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_Categories]"/>
        <x15:activeTabTopLevelEntity name="[fSales]"/>
        <x15:activeTabTopLevelEntity name="[dProducts]"/>
        <x15:activeTabTopLevelEntity name="[dTerritori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C0345A-1966-41B4-802C-33DC3CCD6EAC}" name="Revenue_subcat_bar" cacheId="5952" applyNumberFormats="0" applyBorderFormats="0" applyFontFormats="0" applyPatternFormats="0" applyAlignmentFormats="0" applyWidthHeightFormats="1" dataCaption="Values" tag="3697f4c8-1b8a-4eee-af25-828b3782d560" updatedVersion="8" minRefreshableVersion="3" useAutoFormatting="1" subtotalHiddenItems="1" itemPrintTitles="1" createdVersion="8" indent="0" outline="1" outlineData="1" multipleFieldFilters="0" chartFormat="19">
  <location ref="B49:C60" firstHeaderRow="1" firstDataRow="1" firstDataCol="1"/>
  <pivotFields count="3">
    <pivotField axis="axisRow"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2"/>
    </i>
    <i>
      <x v="7"/>
    </i>
    <i>
      <x v="1"/>
    </i>
    <i>
      <x/>
    </i>
    <i>
      <x v="4"/>
    </i>
    <i>
      <x v="3"/>
    </i>
    <i>
      <x v="8"/>
    </i>
    <i>
      <x v="9"/>
    </i>
    <i>
      <x v="5"/>
    </i>
    <i>
      <x v="6"/>
    </i>
    <i t="grand">
      <x/>
    </i>
  </rowItems>
  <colItems count="1">
    <i/>
  </colItems>
  <dataFields count="1">
    <dataField fld="1" subtotal="count" baseField="0" baseItem="0" numFmtId="167"/>
  </dataFields>
  <formats count="3">
    <format dxfId="91">
      <pivotArea collapsedLevelsAreSubtotals="1" fieldPosition="0">
        <references count="1">
          <reference field="0" count="1">
            <x v="10"/>
          </reference>
        </references>
      </pivotArea>
    </format>
    <format dxfId="90">
      <pivotArea outline="0" collapsedLevelsAreSubtotals="1" fieldPosition="0"/>
    </format>
    <format dxfId="89">
      <pivotArea dataOnly="0" labelOnly="1" outline="0" axis="axisValues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73">
      <autoFilter ref="A1">
        <filterColumn colId="0">
          <top10 val="10" filterVal="10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_Subcategories]"/>
        <x15:activeTabTopLevelEntity name="[fSales]"/>
        <x15:activeTabTopLevelEntity name="[dProduct_Categories]"/>
        <x15:activeTabTopLevelEntity name="[Calendar]"/>
        <x15:activeTabTopLevelEntity name="[d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C8C347-61C1-418C-AD1E-21A87E1F0505}" name="qty_mapview" cacheId="5963" applyNumberFormats="0" applyBorderFormats="0" applyFontFormats="0" applyPatternFormats="0" applyAlignmentFormats="0" applyWidthHeightFormats="1" dataCaption="Values" tag="1fa7953a-64fc-41f1-bb5f-dcc9894d29cf" updatedVersion="8" minRefreshableVersion="3" useAutoFormatting="1" subtotalHiddenItems="1" itemPrintTitles="1" createdVersion="8" indent="0" outline="1" outlineData="1" multipleFieldFilters="0">
  <location ref="AR36:AS43" firstHeaderRow="1" firstDataRow="1" firstDataCol="1"/>
  <pivotFields count="3"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formats count="1">
    <format dxfId="92">
      <pivotArea outline="0" collapsedLevelsAreSubtotals="1" fieldPosition="0"/>
    </format>
  </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Territories]"/>
        <x15:activeTabTopLevelEntity name="[fSales]"/>
        <x15:activeTabTopLevelEntity name="[dProduct_Categori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63EFDA-D184-46A2-8F46-099AD07ECDC0}" name="Revenue_category_pie" cacheId="5946" applyNumberFormats="0" applyBorderFormats="0" applyFontFormats="0" applyPatternFormats="0" applyAlignmentFormats="0" applyWidthHeightFormats="1" dataCaption="Values" tag="0c25adab-8a96-427c-9e70-cec9daa7487b" updatedVersion="8" minRefreshableVersion="3" useAutoFormatting="1" subtotalHiddenItems="1" itemPrintTitles="1" createdVersion="8" indent="0" outline="1" outlineData="1" multipleFieldFilters="0" chartFormat="22">
  <location ref="B2:C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0" subtotal="count" baseField="0" baseItem="0" numFmtId="164"/>
  </dataFields>
  <formats count="2">
    <format dxfId="94">
      <pivotArea collapsedLevelsAreSubtotals="1" fieldPosition="0">
        <references count="1">
          <reference field="1" count="0"/>
        </references>
      </pivotArea>
    </format>
    <format dxfId="93">
      <pivotArea grandRow="1" outline="0" collapsedLevelsAreSubtotals="1" fieldPosition="0"/>
    </format>
  </formats>
  <chartFormats count="10"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1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1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_Categories]"/>
        <x15:activeTabTopLevelEntity name="[fSales]"/>
        <x15:activeTabTopLevelEntity name="[dProducts]"/>
        <x15:activeTabTopLevelEntity name="[dTerritori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0D44D7-155D-4666-8A65-A2512B2BE9BB}" name="Profit_best_products" cacheId="5956" applyNumberFormats="0" applyBorderFormats="0" applyFontFormats="0" applyPatternFormats="0" applyAlignmentFormats="0" applyWidthHeightFormats="1" dataCaption="Values" tag="e2bf82c2-efd8-40c5-9c12-4a2fa38e8af6" updatedVersion="8" minRefreshableVersion="3" useAutoFormatting="1" subtotalHiddenItems="1" itemPrintTitles="1" createdVersion="8" indent="0" outline="1" outlineData="1" multipleFieldFilters="0" chartFormat="25">
  <location ref="P77:Q88" firstHeaderRow="1" firstDataRow="1" firstDataCol="1"/>
  <pivotFields count="4">
    <pivotField allDrilled="1" subtotalTop="0" showAll="0" measureFilter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1">
    <i>
      <x v="6"/>
    </i>
    <i>
      <x v="7"/>
    </i>
    <i>
      <x v="9"/>
    </i>
    <i>
      <x v="8"/>
    </i>
    <i>
      <x v="4"/>
    </i>
    <i>
      <x/>
    </i>
    <i>
      <x v="5"/>
    </i>
    <i>
      <x v="3"/>
    </i>
    <i>
      <x v="1"/>
    </i>
    <i>
      <x v="2"/>
    </i>
    <i t="grand">
      <x/>
    </i>
  </rowItems>
  <colItems count="1">
    <i/>
  </colItems>
  <dataFields count="1">
    <dataField fld="2" subtotal="count" baseField="0" baseItem="0"/>
  </dataFields>
  <formats count="2">
    <format dxfId="96">
      <pivotArea outline="0" collapsedLevelsAreSubtotals="1" fieldPosition="0"/>
    </format>
    <format dxfId="95">
      <pivotArea dataOnly="0" labelOnly="1" outline="0" axis="axisValues" fieldPosition="0"/>
    </format>
  </formats>
  <chartFormats count="1">
    <chartFormat chart="2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73">
      <autoFilter ref="A1">
        <filterColumn colId="0">
          <top10 val="10" filterVal="10"/>
        </filterColumn>
      </autoFilter>
    </filter>
    <filter fld="1" type="count" id="2" iMeasureHier="73">
      <autoFilter ref="A1">
        <filterColumn colId="0">
          <top10 val="10" filterVal="10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_Subcategories]"/>
        <x15:activeTabTopLevelEntity name="[fSales]"/>
        <x15:activeTabTopLevelEntity name="[dProduct_Categories]"/>
        <x15:activeTabTopLevelEntity name="[Calendar]"/>
        <x15:activeTabTopLevelEntity name="[dTerritories]"/>
        <x15:activeTabTopLevelEntity name="[d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DABD2-E6C3-4157-9FB9-3490D9AA8F10}" name="margin_best_products" cacheId="5961" applyNumberFormats="0" applyBorderFormats="0" applyFontFormats="0" applyPatternFormats="0" applyAlignmentFormats="0" applyWidthHeightFormats="1" dataCaption="Values" tag="46ecc715-5d16-48a1-8ab9-fa440ccd9d1e" updatedVersion="8" minRefreshableVersion="3" useAutoFormatting="1" subtotalHiddenItems="1" itemPrintTitles="1" createdVersion="8" indent="0" outline="1" outlineData="1" multipleFieldFilters="0" chartFormat="27">
  <location ref="AD77:AE88" firstHeaderRow="1" firstDataRow="1" firstDataCol="1"/>
  <pivotFields count="4">
    <pivotField allDrilled="1" subtotalTop="0" showAll="0" measureFilter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1">
    <i>
      <x v="6"/>
    </i>
    <i>
      <x v="9"/>
    </i>
    <i>
      <x v="7"/>
    </i>
    <i>
      <x v="8"/>
    </i>
    <i>
      <x v="3"/>
    </i>
    <i>
      <x v="4"/>
    </i>
    <i>
      <x v="5"/>
    </i>
    <i>
      <x v="1"/>
    </i>
    <i>
      <x v="2"/>
    </i>
    <i>
      <x/>
    </i>
    <i t="grand">
      <x/>
    </i>
  </rowItems>
  <colItems count="1">
    <i/>
  </colItems>
  <dataFields count="1">
    <dataField fld="2" subtotal="count" baseField="0" baseItem="0" numFmtId="10"/>
  </dataFields>
  <formats count="3">
    <format dxfId="99">
      <pivotArea dataOnly="0" labelOnly="1" outline="0" axis="axisValues" fieldPosition="0"/>
    </format>
    <format dxfId="98">
      <pivotArea collapsedLevelsAreSubtotals="1" fieldPosition="0">
        <references count="1">
          <reference field="1" count="1">
            <x v="0"/>
          </reference>
        </references>
      </pivotArea>
    </format>
    <format dxfId="97">
      <pivotArea outline="0" collapsedLevelsAreSubtotals="1" fieldPosition="0"/>
    </format>
  </formats>
  <chartFormats count="3">
    <chartFormat chart="2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73">
      <autoFilter ref="A1">
        <filterColumn colId="0">
          <top10 val="10" filterVal="10"/>
        </filterColumn>
      </autoFilter>
    </filter>
    <filter fld="1" type="count" id="2" iMeasureHier="73">
      <autoFilter ref="A1">
        <filterColumn colId="0">
          <top10 val="10" filterVal="10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_Subcategories]"/>
        <x15:activeTabTopLevelEntity name="[fSales]"/>
        <x15:activeTabTopLevelEntity name="[dProduct_Categories]"/>
        <x15:activeTabTopLevelEntity name="[Calendar]"/>
        <x15:activeTabTopLevelEntity name="[dTerritories]"/>
        <x15:activeTabTopLevelEntity name="[d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62A8A2-548E-43D1-8B3E-1B58F68DEC1E}" name="qty_category_pie" cacheId="5950" applyNumberFormats="0" applyBorderFormats="0" applyFontFormats="0" applyPatternFormats="0" applyAlignmentFormats="0" applyWidthHeightFormats="1" dataCaption="Values" tag="6f41c3a4-e930-4bcd-8860-460d1dc964a8" updatedVersion="8" minRefreshableVersion="3" useAutoFormatting="1" subtotalHiddenItems="1" itemPrintTitles="1" createdVersion="8" indent="0" outline="1" outlineData="1" multipleFieldFilters="0" chartFormat="41">
  <location ref="AR2:AS6" firstHeaderRow="1" firstDataRow="1" firstDataCol="1"/>
  <pivotFields count="3">
    <pivotField axis="axisRow" allDrilled="1" subtotalTop="0" showAll="0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 numFmtId="3"/>
  </dataFields>
  <formats count="2">
    <format dxfId="101">
      <pivotArea outline="0" collapsedLevelsAreSubtotals="1" fieldPosition="0"/>
    </format>
    <format dxfId="100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37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7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7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7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_Categories]"/>
        <x15:activeTabTopLevelEntity name="[fSales]"/>
        <x15:activeTabTopLevelEntity name="[dProducts]"/>
        <x15:activeTabTopLevelEntity name="[dTerritori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A8F455-FDBA-468A-AF30-C27BC939DFED}" name="qty_subcat_bar" cacheId="5964" applyNumberFormats="0" applyBorderFormats="0" applyFontFormats="0" applyPatternFormats="0" applyAlignmentFormats="0" applyWidthHeightFormats="1" dataCaption="Values" tag="db6f22ff-77d6-433f-81ca-be3138585087" updatedVersion="8" minRefreshableVersion="3" useAutoFormatting="1" subtotalHiddenItems="1" itemPrintTitles="1" createdVersion="8" indent="0" outline="1" outlineData="1" multipleFieldFilters="0" chartFormat="29">
  <location ref="AR49:AS60" firstHeaderRow="1" firstDataRow="1" firstDataCol="1"/>
  <pivotFields count="3">
    <pivotField axis="axisRow"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7"/>
    </i>
    <i>
      <x v="9"/>
    </i>
    <i>
      <x v="2"/>
    </i>
    <i>
      <x v="4"/>
    </i>
    <i>
      <x v="1"/>
    </i>
    <i>
      <x v="5"/>
    </i>
    <i>
      <x v="3"/>
    </i>
    <i>
      <x v="6"/>
    </i>
    <i>
      <x/>
    </i>
    <i>
      <x v="8"/>
    </i>
    <i t="grand">
      <x/>
    </i>
  </rowItems>
  <colItems count="1">
    <i/>
  </colItems>
  <dataFields count="1">
    <dataField fld="1" subtotal="count" baseField="0" baseItem="0" numFmtId="3"/>
  </dataFields>
  <formats count="4">
    <format dxfId="105">
      <pivotArea collapsedLevelsAreSubtotals="1" fieldPosition="0">
        <references count="1">
          <reference field="0" count="1">
            <x v="10"/>
          </reference>
        </references>
      </pivotArea>
    </format>
    <format dxfId="104">
      <pivotArea outline="0" collapsedLevelsAreSubtotals="1" fieldPosition="0"/>
    </format>
    <format dxfId="103">
      <pivotArea dataOnly="0" labelOnly="1" outline="0" axis="axisValues" fieldPosition="0"/>
    </format>
    <format dxfId="102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2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73">
      <autoFilter ref="A1">
        <filterColumn colId="0">
          <top10 val="10" filterVal="10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_Subcategories]"/>
        <x15:activeTabTopLevelEntity name="[fSales]"/>
        <x15:activeTabTopLevelEntity name="[dProduct_Categories]"/>
        <x15:activeTabTopLevelEntity name="[Calendar]"/>
        <x15:activeTabTopLevelEntity name="[d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31B136-6A01-4A75-B625-863B784C1574}" name="Revenue_best_products" cacheId="5953" applyNumberFormats="0" applyBorderFormats="0" applyFontFormats="0" applyPatternFormats="0" applyAlignmentFormats="0" applyWidthHeightFormats="1" dataCaption="Values" tag="1e8ec87b-6842-4b40-9576-fad55cf49239" updatedVersion="8" minRefreshableVersion="3" useAutoFormatting="1" subtotalHiddenItems="1" itemPrintTitles="1" createdVersion="8" indent="0" outline="1" outlineData="1" multipleFieldFilters="0" chartFormat="21">
  <location ref="B77:C88" firstHeaderRow="1" firstDataRow="1" firstDataCol="1"/>
  <pivotFields count="4">
    <pivotField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11">
    <i>
      <x v="6"/>
    </i>
    <i>
      <x v="7"/>
    </i>
    <i>
      <x v="9"/>
    </i>
    <i>
      <x v="8"/>
    </i>
    <i>
      <x v="4"/>
    </i>
    <i>
      <x/>
    </i>
    <i>
      <x v="5"/>
    </i>
    <i>
      <x v="3"/>
    </i>
    <i>
      <x v="1"/>
    </i>
    <i>
      <x v="2"/>
    </i>
    <i t="grand">
      <x/>
    </i>
  </rowItems>
  <colItems count="1">
    <i/>
  </colItems>
  <dataFields count="1">
    <dataField fld="1" subtotal="count" baseField="0" baseItem="0" numFmtId="167"/>
  </dataFields>
  <formats count="2">
    <format dxfId="107">
      <pivotArea outline="0" collapsedLevelsAreSubtotals="1" fieldPosition="0"/>
    </format>
    <format dxfId="106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73">
      <autoFilter ref="A1">
        <filterColumn colId="0">
          <top10 val="10" filterVal="10"/>
        </filterColumn>
      </autoFilter>
    </filter>
    <filter fld="2" type="count" id="2" iMeasureHier="73">
      <autoFilter ref="A1">
        <filterColumn colId="0">
          <top10 val="10" filterVal="10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_Subcategories]"/>
        <x15:activeTabTopLevelEntity name="[fSales]"/>
        <x15:activeTabTopLevelEntity name="[dProduct_Categories]"/>
        <x15:activeTabTopLevelEntity name="[Calendar]"/>
        <x15:activeTabTopLevelEntity name="[dTerritories]"/>
        <x15:activeTabTopLevelEntity name="[d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9896A-A1FE-41AF-AA19-CA667804BDE2}" name="margin_sales_w_time" cacheId="5962" applyNumberFormats="0" applyBorderFormats="0" applyFontFormats="0" applyPatternFormats="0" applyAlignmentFormats="0" applyWidthHeightFormats="1" dataCaption="Values" missingCaption="0" tag="cab77608-1698-4364-b8f3-eaf20d365619" updatedVersion="8" minRefreshableVersion="3" useAutoFormatting="1" subtotalHiddenItems="1" rowGrandTotals="0" colGrandTotals="0" itemPrintTitles="1" createdVersion="8" indent="0" outline="1" outlineData="1" multipleFieldFilters="0" chartFormat="17">
  <location ref="AD95:AG108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1"/>
  </colFields>
  <colItems count="3">
    <i>
      <x/>
    </i>
    <i>
      <x v="1"/>
    </i>
    <i>
      <x v="2"/>
    </i>
  </colItems>
  <dataFields count="1">
    <dataField fld="2" subtotal="count" baseField="0" baseItem="0"/>
  </dataFields>
  <formats count="1">
    <format dxfId="68">
      <pivotArea outline="0" collapsedLevelsAreSubtotals="1" fieldPosition="0"/>
    </format>
  </formats>
  <pivotHierarchies count="112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fSales]"/>
        <x15:activeTabTopLevelEntity name="[dProduct_Categories]"/>
        <x15:activeTabTopLevelEntity name="[d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D566A-D40B-41EF-A57C-5872F0A5496C}" name="Revenue_sales_w_time" cacheId="5954" applyNumberFormats="0" applyBorderFormats="0" applyFontFormats="0" applyPatternFormats="0" applyAlignmentFormats="0" applyWidthHeightFormats="1" dataCaption="Values" missingCaption="0" tag="84acd547-d3e4-489d-9281-d787bb364e47" updatedVersion="8" minRefreshableVersion="3" useAutoFormatting="1" subtotalHiddenItems="1" rowGrandTotals="0" colGrandTotals="0" itemPrintTitles="1" createdVersion="8" indent="0" outline="1" outlineData="1" multipleFieldFilters="0" chartFormat="17">
  <location ref="B95:E108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1"/>
  </colFields>
  <colItems count="3">
    <i>
      <x/>
    </i>
    <i>
      <x v="1"/>
    </i>
    <i>
      <x v="2"/>
    </i>
  </colItems>
  <dataFields count="1">
    <dataField fld="2" subtotal="count" baseField="0" baseItem="0"/>
  </dataFields>
  <formats count="1">
    <format dxfId="108">
      <pivotArea outline="0" collapsedLevelsAreSubtotals="1" fieldPosition="0"/>
    </format>
  </formats>
  <pivotHierarchies count="112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fSales]"/>
        <x15:activeTabTopLevelEntity name="[dProduct_Categories]"/>
        <x15:activeTabTopLevelEntity name="[d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D0582-9BE2-45A1-89A2-A4D90AEFAA93}" name="Revenue_KPI" cacheId="5947" dataOnRows="1" applyNumberFormats="0" applyBorderFormats="0" applyFontFormats="0" applyPatternFormats="0" applyAlignmentFormats="0" applyWidthHeightFormats="1" dataCaption="Values" tag="027f6dff-9df7-4ec0-9289-775c4fdd7334" updatedVersion="8" minRefreshableVersion="3" useAutoFormatting="1" subtotalHiddenItems="1" itemPrintTitles="1" createdVersion="8" indent="0" outline="1" outlineData="1" multipleFieldFilters="0">
  <location ref="B23:C31" firstHeaderRow="1" firstDataRow="1" firstDataCol="1"/>
  <pivotFields count="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Items count="1">
    <i/>
  </colItems>
  <dataFields count="8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Sal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EF4C15-F03C-4F4C-B531-B174B8186536}" name="revenure_income_gender" cacheId="5969" applyNumberFormats="0" applyBorderFormats="0" applyFontFormats="0" applyPatternFormats="0" applyAlignmentFormats="0" applyWidthHeightFormats="1" dataCaption="Values" missingCaption="0" tag="6b6b6b2a-1307-457a-85fc-7ee114fffc2f" updatedVersion="8" minRefreshableVersion="3" useAutoFormatting="1" itemPrintTitles="1" createdVersion="8" indent="0" outline="1" outlineData="1" multipleFieldFilters="0" chartFormat="7">
  <location ref="A2:E20" firstHeaderRow="1" firstDataRow="2" firstDataCol="1"/>
  <pivotFields count="4">
    <pivotField axis="axisCol" allDrilled="1" subtotalTop="0" showAll="0" defaultSubtotal="0" defaultAttributeDrillState="1">
      <items count="3">
        <item x="2"/>
        <item x="0"/>
        <item x="1"/>
      </items>
    </pivotField>
    <pivotField axis="axisRow" allDrilled="1" subtotalTop="0" showAll="0" defaultSubtotal="0" defaultAttributeDrillState="1">
      <items count="16">
        <item x="0"/>
        <item x="8"/>
        <item x="9"/>
        <item x="10"/>
        <item x="11"/>
        <item x="12"/>
        <item x="13"/>
        <item x="14"/>
        <item x="15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fld="2" subtotal="count" baseField="0" baseItem="0" numFmtId="171"/>
  </dataFields>
  <chartFormats count="3"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1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Sales]"/>
        <x15:activeTabTopLevelEntity name="[dCustomers]"/>
        <x15:activeTabTopLevelEntity name="[dProduct_Categories]"/>
        <x15:activeTabTopLevelEntity name="[Calendar]"/>
        <x15:activeTabTopLevelEntity name="[d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58586-181A-4262-81D1-596D859387D7}" name="PivotTable1" cacheId="5945" applyNumberFormats="0" applyBorderFormats="0" applyFontFormats="0" applyPatternFormats="0" applyAlignmentFormats="0" applyWidthHeightFormats="1" dataCaption="Values" tag="920dbc8e-fc4d-4dba-a38c-351cf63874e3" updatedVersion="8" minRefreshableVersion="3" useAutoFormatting="1" itemPrintTitles="1" createdVersion="8" indent="0" outline="1" outlineData="1" multipleFieldFilters="0">
  <location ref="G70:H76" firstHeaderRow="1" firstDataRow="1" firstDataCol="1"/>
  <pivotFields count="2">
    <pivotField axis="axisRow" allDrilled="1" subtotalTop="0" showAll="0" defaultSubtotal="0" defaultAttributeDrillState="1">
      <items count="5">
        <item x="2"/>
        <item x="0"/>
        <item x="4"/>
        <item x="3"/>
        <item x="1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AnnualIncome($)" fld="1" subtotal="average" baseField="0" baseItem="2"/>
  </dataField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nnualIncome($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A9C0B-DD40-48F6-8DF2-1BBF6FD87545}" name="revenue_mariage_homeowner" cacheId="5970" applyNumberFormats="0" applyBorderFormats="0" applyFontFormats="0" applyPatternFormats="0" applyAlignmentFormats="0" applyWidthHeightFormats="1" dataCaption="Values" tag="49abe74f-fc73-4bc2-9137-aeb18492ed6b" updatedVersion="8" minRefreshableVersion="3" useAutoFormatting="1" subtotalHiddenItems="1" itemPrintTitles="1" createdVersion="8" indent="0" outline="1" outlineData="1" multipleFieldFilters="0">
  <location ref="A54:B61" firstHeaderRow="1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7">
    <i>
      <x/>
    </i>
    <i r="1">
      <x/>
    </i>
    <i r="1">
      <x v="1"/>
    </i>
    <i>
      <x v="1"/>
    </i>
    <i r="1">
      <x/>
    </i>
    <i r="1">
      <x v="1"/>
    </i>
    <i t="grand">
      <x/>
    </i>
  </rowItems>
  <colItems count="1">
    <i/>
  </colItems>
  <dataFields count="1">
    <dataField fld="2" subtotal="count" baseField="0" baseItem="0" numFmtId="171"/>
  </dataField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7"/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Customers]"/>
        <x15:activeTabTopLevelEntity name="[fSales]"/>
        <x15:activeTabTopLevelEntity name="[dProduct_Categories]"/>
        <x15:activeTabTopLevelEntity name="[Calendar]"/>
        <x15:activeTabTopLevelEntity name="[d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A368D4-2F27-43AD-84AF-673ED8D7468B}" name="revenue_education" cacheId="5972" applyNumberFormats="0" applyBorderFormats="0" applyFontFormats="0" applyPatternFormats="0" applyAlignmentFormats="0" applyWidthHeightFormats="1" dataCaption="Values" tag="d7add7be-ddd0-490b-bdd2-77793feff4a2" updatedVersion="8" minRefreshableVersion="3" useAutoFormatting="1" itemPrintTitles="1" createdVersion="8" indent="0" outline="1" outlineData="1" multipleFieldFilters="0" chartFormat="9">
  <location ref="A85:B91" firstHeaderRow="1" firstDataRow="1" firstDataCol="1"/>
  <pivotFields count="3">
    <pivotField axis="axisRow" allDrilled="1" subtotalTop="0" showAll="0" defaultSubtotal="0" defaultAttributeDrillState="1">
      <items count="5">
        <item x="4"/>
        <item x="2"/>
        <item x="3"/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 numFmtId="171"/>
  </dataFields>
  <chartFormats count="1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Customers]"/>
        <x15:activeTabTopLevelEntity name="[fSales]"/>
        <x15:activeTabTopLevelEntity name="[dProduct_Categories]"/>
        <x15:activeTabTopLevelEntity name="[Calendar]"/>
        <x15:activeTabTopLevelEntity name="[d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742032-87D2-4BCA-9CC6-239A51507C93}" name="revenue_gender" cacheId="5968" applyNumberFormats="0" applyBorderFormats="0" applyFontFormats="0" applyPatternFormats="0" applyAlignmentFormats="0" applyWidthHeightFormats="1" dataCaption="Values" tag="e6d421e3-792f-43c2-8f73-73e91019fa9e" updatedVersion="8" minRefreshableVersion="3" useAutoFormatting="1" itemPrintTitles="1" createdVersion="8" indent="0" outline="1" outlineData="1" multipleFieldFilters="0" chartFormat="11">
  <location ref="A31:B35" firstHeaderRow="1" firstDataRow="1" firstDataCol="1"/>
  <pivotFields count="3">
    <pivotField axis="axisRow" allDrilled="1" subtotalTop="0" showAll="0" defaultSubtotal="0" defaultAttributeDrillState="1">
      <items count="3">
        <item x="1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 numFmtId="171"/>
  </dataFields>
  <chartFormats count="4">
    <chartFormat chart="7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Customers]"/>
        <x15:activeTabTopLevelEntity name="[fSales]"/>
        <x15:activeTabTopLevelEntity name="[dProduct_Categories]"/>
        <x15:activeTabTopLevelEntity name="[Calendar]"/>
        <x15:activeTabTopLevelEntity name="[d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B51A7-FBEF-4EFA-BFB8-5A6F823571C0}" name="revenue_age_children" cacheId="5967" applyNumberFormats="0" applyBorderFormats="0" applyFontFormats="0" applyPatternFormats="0" applyAlignmentFormats="0" applyWidthHeightFormats="1" dataCaption="Values" missingCaption="0" tag="856923da-e578-4b05-93cb-5c7feed038a1" updatedVersion="8" minRefreshableVersion="3" useAutoFormatting="1" subtotalHiddenItems="1" itemPrintTitles="1" createdVersion="8" indent="0" outline="1" outlineData="1" multipleFieldFilters="0" chartFormat="15">
  <location ref="A40:H48" firstHeaderRow="1" firstDataRow="2" firstDataCol="1"/>
  <pivotFields count="4"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efaultSubtotal="0" defaultAttributeDrillState="1">
      <items count="6">
        <item x="0"/>
        <item x="2"/>
        <item x="3"/>
        <item x="4"/>
        <item x="5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fld="2" subtotal="count" baseField="0" baseItem="0" numFmtId="171"/>
  </dataFields>
  <formats count="2">
    <format dxfId="62">
      <pivotArea grandRow="1" outline="0" collapsedLevelsAreSubtotals="1" fieldPosition="0"/>
    </format>
    <format dxfId="61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14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4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4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Customers]"/>
        <x15:activeTabTopLevelEntity name="[fSales]"/>
        <x15:activeTabTopLevelEntity name="[Calendar]"/>
        <x15:activeTabTopLevelEntity name="[dProduct_Categories]"/>
        <x15:activeTabTopLevelEntity name="[d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2EA7AA-C6B6-4AEF-BF9C-8F675AF994A5}" name="revenue_occupation" cacheId="5973" applyNumberFormats="0" applyBorderFormats="0" applyFontFormats="0" applyPatternFormats="0" applyAlignmentFormats="0" applyWidthHeightFormats="1" dataCaption="Values" tag="0e8515e9-e61f-4a03-98ba-1de61a7bd6d1" updatedVersion="8" minRefreshableVersion="3" useAutoFormatting="1" itemPrintTitles="1" createdVersion="8" indent="0" outline="1" outlineData="1" multipleFieldFilters="0" chartFormat="6">
  <location ref="A69:B75" firstHeaderRow="1" firstDataRow="1" firstDataCol="1"/>
  <pivotFields count="3">
    <pivotField axis="axisRow" allDrilled="1" subtotalTop="0" showAll="0" defaultSubtotal="0" defaultAttributeDrillState="1">
      <items count="5">
        <item x="2"/>
        <item x="0"/>
        <item x="4"/>
        <item x="3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 numFmtId="171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Customers]"/>
        <x15:activeTabTopLevelEntity name="[fSales]"/>
        <x15:activeTabTopLevelEntity name="[dProduct_Categories]"/>
        <x15:activeTabTopLevelEntity name="[Calendar]"/>
        <x15:activeTabTopLevelEntity name="[d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94FB8C-E6A7-4272-B2B4-2C82343FB223}" name="PivotTable13" cacheId="5944" dataOnRows="1" applyNumberFormats="0" applyBorderFormats="0" applyFontFormats="0" applyPatternFormats="0" applyAlignmentFormats="0" applyWidthHeightFormats="1" dataCaption="Values" tag="ed0c9743-b4c5-4b18-8fa9-c13fbcdad4db" updatedVersion="8" minRefreshableVersion="3" useAutoFormatting="1" itemPrintTitles="1" createdVersion="8" indent="0" outline="1" outlineData="1" multipleFieldFilters="0">
  <location ref="A115:B121" firstHeaderRow="1" firstDataRow="1" firstDataCol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Items count="1">
    <i/>
  </colItems>
  <dataFields count="6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4">
    <format dxfId="66">
      <pivotArea collapsedLevelsAreSubtotals="1" fieldPosition="0">
        <references count="1">
          <reference field="4294967294" count="2">
            <x v="0"/>
            <x v="1"/>
          </reference>
        </references>
      </pivotArea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collapsedLevelsAreSubtotals="1" fieldPosition="0">
        <references count="1">
          <reference field="4294967294" count="2">
            <x v="2"/>
            <x v="3"/>
          </reference>
        </references>
      </pivotArea>
    </format>
    <format dxfId="63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EB5A99-AEF2-44CA-8B85-7752CF45E1D4}" name="qty_best_products" cacheId="5965" applyNumberFormats="0" applyBorderFormats="0" applyFontFormats="0" applyPatternFormats="0" applyAlignmentFormats="0" applyWidthHeightFormats="1" dataCaption="Values" tag="c4004caf-1704-4147-a5ed-bfba45cf0820" updatedVersion="8" minRefreshableVersion="3" useAutoFormatting="1" subtotalHiddenItems="1" itemPrintTitles="1" createdVersion="8" indent="0" outline="1" outlineData="1" multipleFieldFilters="0" chartFormat="33">
  <location ref="AR77:AS88" firstHeaderRow="1" firstDataRow="1" firstDataCol="1"/>
  <pivotFields count="4">
    <pivotField allDrilled="1" subtotalTop="0" showAll="0" measureFilter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1">
    <i>
      <x v="6"/>
    </i>
    <i>
      <x v="7"/>
    </i>
    <i>
      <x v="9"/>
    </i>
    <i>
      <x v="8"/>
    </i>
    <i>
      <x v="4"/>
    </i>
    <i>
      <x/>
    </i>
    <i>
      <x v="5"/>
    </i>
    <i>
      <x v="3"/>
    </i>
    <i>
      <x v="1"/>
    </i>
    <i>
      <x v="2"/>
    </i>
    <i t="grand">
      <x/>
    </i>
  </rowItems>
  <colItems count="1">
    <i/>
  </colItems>
  <dataFields count="1">
    <dataField fld="2" subtotal="count" baseField="0" baseItem="0" numFmtId="3"/>
  </dataFields>
  <formats count="4">
    <format dxfId="72">
      <pivotArea outline="0" collapsedLevelsAreSubtotals="1" fieldPosition="0"/>
    </format>
    <format dxfId="71">
      <pivotArea dataOnly="0" labelOnly="1" outline="0" axis="axisValues" fieldPosition="0"/>
    </format>
    <format dxfId="70">
      <pivotArea collapsedLevelsAreSubtotals="1" fieldPosition="0">
        <references count="1">
          <reference field="1" count="1">
            <x v="0"/>
          </reference>
        </references>
      </pivotArea>
    </format>
    <format dxfId="69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3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0" type="count" id="1" iMeasureHier="73">
      <autoFilter ref="A1">
        <filterColumn colId="0">
          <top10 val="10" filterVal="10"/>
        </filterColumn>
      </autoFilter>
    </filter>
    <filter fld="1" type="count" id="2" iMeasureHier="73">
      <autoFilter ref="A1">
        <filterColumn colId="0">
          <top10 val="10" filterVal="10"/>
        </filterColumn>
      </autoFilter>
    </filter>
  </filter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_Subcategories]"/>
        <x15:activeTabTopLevelEntity name="[fSales]"/>
        <x15:activeTabTopLevelEntity name="[dProduct_Categories]"/>
        <x15:activeTabTopLevelEntity name="[Calendar]"/>
        <x15:activeTabTopLevelEntity name="[dTerritories]"/>
        <x15:activeTabTopLevelEntity name="[d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B0117-9311-48E9-A45C-54DCD104528C}" name="revenue_age" cacheId="5971" applyNumberFormats="0" applyBorderFormats="0" applyFontFormats="0" applyPatternFormats="0" applyAlignmentFormats="0" applyWidthHeightFormats="1" dataCaption="Values" tag="92a4c226-3365-4efd-a5da-a5ae1be387e1" updatedVersion="8" minRefreshableVersion="3" useAutoFormatting="1" itemPrintTitles="1" createdVersion="8" indent="0" outline="1" outlineData="1" multipleFieldFilters="0" chartFormat="4">
  <location ref="A98:B105" firstHeaderRow="1" firstDataRow="1" firstDataCol="1"/>
  <pivotFields count="3">
    <pivotField axis="axisRow" allDrilled="1" subtotalTop="0" showAll="0" defaultSubtotal="0" defaultAttributeDrillState="1">
      <items count="6">
        <item x="1"/>
        <item x="5"/>
        <item x="4"/>
        <item x="3"/>
        <item x="2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 numFmtId="171"/>
  </dataFields>
  <chartFormats count="1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Customers]"/>
        <x15:activeTabTopLevelEntity name="[fSales]"/>
        <x15:activeTabTopLevelEntity name="[dProduct_Categories]"/>
        <x15:activeTabTopLevelEntity name="[Calendar]"/>
        <x15:activeTabTopLevelEntity name="[d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33832B-67DE-4901-AEF5-E2D068518955}" name="profit_mapview" cacheId="5958" applyNumberFormats="0" applyBorderFormats="0" applyFontFormats="0" applyPatternFormats="0" applyAlignmentFormats="0" applyWidthHeightFormats="1" dataCaption="Values" tag="075d91ea-3b04-4e22-8e39-ee653cb16463" updatedVersion="8" minRefreshableVersion="3" useAutoFormatting="1" subtotalHiddenItems="1" itemPrintTitles="1" createdVersion="8" indent="0" outline="1" outlineData="1" multipleFieldFilters="0">
  <location ref="P36:Q43" firstHeaderRow="1" firstDataRow="1" firstDataCol="1"/>
  <pivotFields count="3"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formats count="1">
    <format dxfId="73">
      <pivotArea outline="0" collapsedLevelsAreSubtotals="1" fieldPosition="0"/>
    </format>
  </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Territories]"/>
        <x15:activeTabTopLevelEntity name="[fSales]"/>
        <x15:activeTabTopLevelEntity name="[dProduct_Categori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E3277-EBA5-4870-B346-2BC1BCD5D96D}" name="qty_sales_w_time" cacheId="5966" applyNumberFormats="0" applyBorderFormats="0" applyFontFormats="0" applyPatternFormats="0" applyAlignmentFormats="0" applyWidthHeightFormats="1" dataCaption="Values" missingCaption="0" tag="c3201b30-14d7-43b7-808d-d8fe1e6a6b65" updatedVersion="8" minRefreshableVersion="3" useAutoFormatting="1" subtotalHiddenItems="1" rowGrandTotals="0" colGrandTotals="0" itemPrintTitles="1" createdVersion="8" indent="0" outline="1" outlineData="1" multipleFieldFilters="0" chartFormat="17">
  <location ref="AR95:AU108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1"/>
  </colFields>
  <colItems count="3">
    <i>
      <x/>
    </i>
    <i>
      <x v="1"/>
    </i>
    <i>
      <x v="2"/>
    </i>
  </colItems>
  <dataFields count="1">
    <dataField fld="2" subtotal="count" baseField="0" baseItem="0"/>
  </dataFields>
  <formats count="5">
    <format dxfId="78">
      <pivotArea collapsedLevelsAreSubtotals="1" fieldPosition="0">
        <references count="2">
          <reference field="0" count="1">
            <x v="7"/>
          </reference>
          <reference field="1" count="1" selected="0">
            <x v="1"/>
          </reference>
        </references>
      </pivotArea>
    </format>
    <format dxfId="77">
      <pivotArea dataOnly="0" labelOnly="1" fieldPosition="0">
        <references count="1">
          <reference field="1" count="1">
            <x v="0"/>
          </reference>
        </references>
      </pivotArea>
    </format>
    <format dxfId="76">
      <pivotArea dataOnly="0" labelOnly="1" fieldPosition="0">
        <references count="1">
          <reference field="1" count="1">
            <x v="1"/>
          </reference>
        </references>
      </pivotArea>
    </format>
    <format dxfId="75">
      <pivotArea dataOnly="0" labelOnly="1" fieldPosition="0">
        <references count="1">
          <reference field="1" count="1">
            <x v="2"/>
          </reference>
        </references>
      </pivotArea>
    </format>
    <format dxfId="74">
      <pivotArea outline="0" collapsedLevelsAreSubtotals="1" fieldPosition="0"/>
    </format>
  </formats>
  <pivotHierarchies count="112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fSales]"/>
        <x15:activeTabTopLevelEntity name="[dProduct_Categories]"/>
        <x15:activeTabTopLevelEntity name="[d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754332-4CC4-431D-9405-511C0AB81769}" name="margin_mapview" cacheId="5959" applyNumberFormats="0" applyBorderFormats="0" applyFontFormats="0" applyPatternFormats="0" applyAlignmentFormats="0" applyWidthHeightFormats="1" dataCaption="Values" tag="0990c8ef-5e2a-471f-bb0e-3e9b64e8e7a4" updatedVersion="8" minRefreshableVersion="3" useAutoFormatting="1" subtotalHiddenItems="1" itemPrintTitles="1" createdVersion="8" indent="0" outline="1" outlineData="1" multipleFieldFilters="0">
  <location ref="AD36:AE43" firstHeaderRow="1" firstDataRow="1" firstDataCol="1"/>
  <pivotFields count="3"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formats count="1">
    <format dxfId="79">
      <pivotArea outline="0" collapsedLevelsAreSubtotals="1" fieldPosition="0"/>
    </format>
  </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Territories]"/>
        <x15:activeTabTopLevelEntity name="[fSales]"/>
        <x15:activeTabTopLevelEntity name="[dProduct_Categori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F7252-9DE9-44B6-9315-DCD3FABDED94}" name="margin_subcat_bar" cacheId="5960" applyNumberFormats="0" applyBorderFormats="0" applyFontFormats="0" applyPatternFormats="0" applyAlignmentFormats="0" applyWidthHeightFormats="1" dataCaption="Values" tag="cf2e5e3f-0c0b-4b80-9f89-883018d0a37c" updatedVersion="8" minRefreshableVersion="3" useAutoFormatting="1" subtotalHiddenItems="1" itemPrintTitles="1" createdVersion="8" indent="0" outline="1" outlineData="1" multipleFieldFilters="0" chartFormat="22">
  <location ref="AD49:AE60" firstHeaderRow="1" firstDataRow="1" firstDataCol="1"/>
  <pivotFields count="3">
    <pivotField axis="axisRow"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9"/>
    </i>
    <i>
      <x v="6"/>
    </i>
    <i>
      <x v="5"/>
    </i>
    <i>
      <x v="2"/>
    </i>
    <i>
      <x/>
    </i>
    <i>
      <x v="8"/>
    </i>
    <i>
      <x v="7"/>
    </i>
    <i>
      <x v="1"/>
    </i>
    <i>
      <x v="3"/>
    </i>
    <i t="grand">
      <x/>
    </i>
  </rowItems>
  <colItems count="1">
    <i/>
  </colItems>
  <dataFields count="1">
    <dataField fld="1" subtotal="count" baseField="0" baseItem="0" numFmtId="10"/>
  </dataFields>
  <formats count="3">
    <format dxfId="82">
      <pivotArea collapsedLevelsAreSubtotals="1" fieldPosition="0">
        <references count="1">
          <reference field="0" count="1">
            <x v="10"/>
          </reference>
        </references>
      </pivotArea>
    </format>
    <format dxfId="81">
      <pivotArea outline="0" collapsedLevelsAreSubtotals="1" fieldPosition="0"/>
    </format>
    <format dxfId="80">
      <pivotArea dataOnly="0" labelOnly="1" outline="0" axis="axisValues" fieldPosition="0"/>
    </format>
  </formats>
  <chartFormats count="3"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73">
      <autoFilter ref="A1">
        <filterColumn colId="0">
          <top10 val="10" filterVal="10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_Subcategories]"/>
        <x15:activeTabTopLevelEntity name="[fSales]"/>
        <x15:activeTabTopLevelEntity name="[dProduct_Categories]"/>
        <x15:activeTabTopLevelEntity name="[Calendar]"/>
        <x15:activeTabTopLevelEntity name="[d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266B7-097F-4C60-AFCA-EEE5660239C9}" name="Profit_subcat_bar" cacheId="5955" applyNumberFormats="0" applyBorderFormats="0" applyFontFormats="0" applyPatternFormats="0" applyAlignmentFormats="0" applyWidthHeightFormats="1" dataCaption="Values" tag="695b4acd-76b8-4c62-a18e-beb8a1e67e6c" updatedVersion="8" minRefreshableVersion="3" useAutoFormatting="1" subtotalHiddenItems="1" itemPrintTitles="1" createdVersion="8" indent="0" outline="1" outlineData="1" multipleFieldFilters="0" chartFormat="20">
  <location ref="P49:Q60" firstHeaderRow="1" firstDataRow="1" firstDataCol="1"/>
  <pivotFields count="3">
    <pivotField axis="axisRow" allDrilled="1" subtotalTop="0" showAll="0" measureFilter="1" sortType="a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2"/>
    </i>
    <i>
      <x v="7"/>
    </i>
    <i>
      <x v="4"/>
    </i>
    <i>
      <x v="1"/>
    </i>
    <i>
      <x/>
    </i>
    <i>
      <x v="3"/>
    </i>
    <i>
      <x v="8"/>
    </i>
    <i>
      <x v="9"/>
    </i>
    <i>
      <x v="5"/>
    </i>
    <i>
      <x v="6"/>
    </i>
    <i t="grand">
      <x/>
    </i>
  </rowItems>
  <colItems count="1">
    <i/>
  </colItems>
  <dataFields count="1">
    <dataField fld="1" subtotal="count" baseField="0" baseItem="0"/>
  </dataFields>
  <formats count="3">
    <format dxfId="85">
      <pivotArea collapsedLevelsAreSubtotals="1" fieldPosition="0">
        <references count="1">
          <reference field="0" count="1">
            <x v="10"/>
          </reference>
        </references>
      </pivotArea>
    </format>
    <format dxfId="84">
      <pivotArea outline="0" collapsedLevelsAreSubtotals="1" fieldPosition="0"/>
    </format>
    <format dxfId="83">
      <pivotArea dataOnly="0" labelOnly="1" outline="0" axis="axisValues" fieldPosition="0"/>
    </format>
  </formats>
  <chartFormats count="1"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73">
      <autoFilter ref="A1">
        <filterColumn colId="0">
          <top10 val="10" filterVal="10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_Subcategories]"/>
        <x15:activeTabTopLevelEntity name="[fSales]"/>
        <x15:activeTabTopLevelEntity name="[dProduct_Categories]"/>
        <x15:activeTabTopLevelEntity name="[Calendar]"/>
        <x15:activeTabTopLevelEntity name="[dTerrito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AAE0A6-7614-43E6-8D77-F700A3349675}" name="Revenue_mapview" cacheId="5951" applyNumberFormats="0" applyBorderFormats="0" applyFontFormats="0" applyPatternFormats="0" applyAlignmentFormats="0" applyWidthHeightFormats="1" dataCaption="Values" tag="5c266a1b-d4d2-4481-924d-bdf7e9e90e23" updatedVersion="8" minRefreshableVersion="3" useAutoFormatting="1" subtotalHiddenItems="1" itemPrintTitles="1" createdVersion="8" indent="0" outline="1" outlineData="1" multipleFieldFilters="0">
  <location ref="B36:C43" firstHeaderRow="1" firstDataRow="1" firstDataCol="1"/>
  <pivotFields count="3"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formats count="1">
    <format dxfId="86">
      <pivotArea outline="0" collapsedLevelsAreSubtotals="1" fieldPosition="0"/>
    </format>
  </formats>
  <pivotHierarchies count="11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Territories]"/>
        <x15:activeTabTopLevelEntity name="[fSales]"/>
        <x15:activeTabTopLevelEntity name="[dProduct_Categories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Name" xr10:uid="{8726EEEC-1971-430A-BB08-F806FA1AC389}" sourceName="[dProduct_Categories].[CategoryName]">
  <pivotTables>
    <pivotTable tabId="2" name="Revenue_mapview"/>
    <pivotTable tabId="2" name="Revenue_subcat_bar"/>
    <pivotTable tabId="2" name="Revenue_best_products"/>
    <pivotTable tabId="2" name="Revenue_sales_w_time"/>
    <pivotTable tabId="2" name="Profit_subcat_bar"/>
    <pivotTable tabId="2" name="Profit_best_products"/>
    <pivotTable tabId="2" name="Profit_sales_w_time"/>
    <pivotTable tabId="2" name="profit_mapview"/>
    <pivotTable tabId="2" name="margin_mapview"/>
    <pivotTable tabId="2" name="margin_subcat_bar"/>
    <pivotTable tabId="2" name="margin_best_products"/>
    <pivotTable tabId="2" name="margin_sales_w_time"/>
    <pivotTable tabId="2" name="qty_mapview"/>
    <pivotTable tabId="2" name="qty_subcat_bar"/>
    <pivotTable tabId="2" name="qty_best_products"/>
    <pivotTable tabId="2" name="qty_sales_w_time"/>
    <pivotTable tabId="9" name="revenue_age_children"/>
    <pivotTable tabId="9" name="revenue_gender"/>
    <pivotTable tabId="9" name="revenure_income_gender"/>
    <pivotTable tabId="9" name="revenue_mariage_homeowner"/>
    <pivotTable tabId="9" name="revenue_age"/>
    <pivotTable tabId="9" name="revenue_education"/>
    <pivotTable tabId="9" name="revenue_occupation"/>
  </pivotTables>
  <data>
    <olap pivotCacheId="2102303672">
      <levels count="2">
        <level uniqueName="[dProduct_Categories].[CategoryName].[(All)]" sourceCaption="(All)" count="0"/>
        <level uniqueName="[dProduct_Categories].[CategoryName].[CategoryName]" sourceCaption="CategoryName" count="4">
          <ranges>
            <range startItem="0">
              <i n="[dProduct_Categories].[CategoryName].&amp;[Accessories]" c="Accessories"/>
              <i n="[dProduct_Categories].[CategoryName].&amp;[Bikes]" c="Bikes"/>
              <i n="[dProduct_Categories].[CategoryName].&amp;[Clothing]" c="Clothing"/>
              <i n="[dProduct_Categories].[CategoryName].&amp;[Components]" c="Components"/>
            </range>
          </ranges>
        </level>
      </levels>
      <selections count="1">
        <selection n="[dProduct_Categories].[CategoryNam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Product_Categories].[CategoryName].[CategoryName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6EC1740-EDDD-4B97-AA7E-720ED9C91D8A}" sourceName="[Calendar].[Year]">
  <pivotTables>
    <pivotTable tabId="2" name="Revenue_category_pie"/>
    <pivotTable tabId="2" name="Revenue_KPI"/>
    <pivotTable tabId="2" name="Revenue_mapview"/>
    <pivotTable tabId="2" name="Revenue_subcat_bar"/>
    <pivotTable tabId="2" name="Revenue_best_products"/>
    <pivotTable tabId="2" name="profit_category_pie"/>
    <pivotTable tabId="2" name="Profit_subcat_bar"/>
    <pivotTable tabId="2" name="Profit_best_products"/>
    <pivotTable tabId="2" name="profit_mapview"/>
    <pivotTable tabId="2" name="Margin_category_pie"/>
    <pivotTable tabId="2" name="margin_mapview"/>
    <pivotTable tabId="2" name="margin_subcat_bar"/>
    <pivotTable tabId="2" name="margin_best_products"/>
    <pivotTable tabId="2" name="qty_category_pie"/>
    <pivotTable tabId="2" name="qty_mapview"/>
    <pivotTable tabId="2" name="qty_subcat_bar"/>
    <pivotTable tabId="2" name="qty_best_products"/>
    <pivotTable tabId="9" name="revenue_age_children"/>
    <pivotTable tabId="9" name="revenue_gender"/>
    <pivotTable tabId="9" name="revenure_income_gender"/>
    <pivotTable tabId="9" name="revenue_mariage_homeowner"/>
    <pivotTable tabId="9" name="revenue_age"/>
    <pivotTable tabId="9" name="revenue_education"/>
    <pivotTable tabId="9" name="revenue_occupation"/>
  </pivotTables>
  <data>
    <olap pivotCacheId="2102303672">
      <levels count="2">
        <level uniqueName="[Calendar].[Year].[(All)]" sourceCaption="(All)" count="0"/>
        <level uniqueName="[Calendar].[Year].[Year]" sourceCaption="Year" count="3">
          <ranges>
            <range startItem="0">
              <i n="[Calendar].[Year].&amp;[2015]" c="2015"/>
              <i n="[Calendar].[Year].&amp;[2016]" c="2016"/>
              <i n="[Calendar].[Year].&amp;[2017]" c="2017"/>
            </range>
          </ranges>
        </level>
      </levels>
      <selections count="1">
        <selection n="[Calendar].[Yea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Calendar].[Year].[Year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ean_region_name" xr10:uid="{EFD65A73-D0B6-4717-92FB-A93A8D3E6CA1}" sourceName="[dTerritories].[Clean_region_name]">
  <pivotTables>
    <pivotTable tabId="2" name="Revenue_category_pie"/>
    <pivotTable tabId="2" name="Revenue_subcat_bar"/>
    <pivotTable tabId="2" name="Revenue_best_products"/>
    <pivotTable tabId="2" name="Revenue_sales_w_time"/>
    <pivotTable tabId="2" name="profit_category_pie"/>
    <pivotTable tabId="2" name="Profit_subcat_bar"/>
    <pivotTable tabId="2" name="Profit_best_products"/>
    <pivotTable tabId="2" name="Profit_sales_w_time"/>
    <pivotTable tabId="2" name="Margin_category_pie"/>
    <pivotTable tabId="2" name="margin_subcat_bar"/>
    <pivotTable tabId="2" name="margin_best_products"/>
    <pivotTable tabId="2" name="margin_sales_w_time"/>
    <pivotTable tabId="2" name="qty_category_pie"/>
    <pivotTable tabId="2" name="qty_subcat_bar"/>
    <pivotTable tabId="2" name="qty_best_products"/>
    <pivotTable tabId="2" name="qty_sales_w_time"/>
    <pivotTable tabId="9" name="revenue_age_children"/>
    <pivotTable tabId="9" name="revenue_gender"/>
    <pivotTable tabId="9" name="revenue_mariage_homeowner"/>
    <pivotTable tabId="9" name="revenure_income_gender"/>
    <pivotTable tabId="9" name="revenue_age"/>
    <pivotTable tabId="9" name="revenue_education"/>
    <pivotTable tabId="9" name="revenue_occupation"/>
  </pivotTables>
  <data>
    <olap pivotCacheId="2102303672">
      <levels count="2">
        <level uniqueName="[dTerritories].[Clean_region_name].[(All)]" sourceCaption="(All)" count="0"/>
        <level uniqueName="[dTerritories].[Clean_region_name].[Clean_region_name]" sourceCaption="Clean_region_name" count="10" sortOrder="descending">
          <ranges>
            <range startItem="0">
              <i n="[dTerritories].[Clean_region_name].&amp;[U.S. (Southwest)]" c="U.S. (Southwest)"/>
              <i n="[dTerritories].[Clean_region_name].&amp;[U.S. (Southeast)]" c="U.S. (Southeast)"/>
              <i n="[dTerritories].[Clean_region_name].&amp;[U.S. (Northwest)]" c="U.S. (Northwest)"/>
              <i n="[dTerritories].[Clean_region_name].&amp;[U.S. (Northeast)]" c="U.S. (Northeast)"/>
              <i n="[dTerritories].[Clean_region_name].&amp;[U.S. (Central)]" c="U.S. (Central)"/>
              <i n="[dTerritories].[Clean_region_name].&amp;[U.K.]" c="U.K."/>
              <i n="[dTerritories].[Clean_region_name].&amp;[Germany]" c="Germany"/>
              <i n="[dTerritories].[Clean_region_name].&amp;[France]" c="France"/>
              <i n="[dTerritories].[Clean_region_name].&amp;[Canada]" c="Canada"/>
              <i n="[dTerritories].[Clean_region_name].&amp;[Australia]" c="Australia"/>
            </range>
          </ranges>
        </level>
      </levels>
      <selections count="1">
        <selection n="[dTerritories].[Clean_region_nam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Territories].[Clean_region_name].[Clean_region_name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75085556-7B9C-4147-86B0-7120F79F8F39}" cache="Slicer_CategoryName" caption="Category" level="1" rowHeight="252000"/>
  <slicer name="Year 1" xr10:uid="{87D24AAB-7C3A-4110-81FD-5A8A006793BA}" cache="Slicer_Year" caption="Year" columnCount="2" level="1" rowHeight="252000"/>
  <slicer name="Region" xr10:uid="{8B088D10-5A14-4728-B531-A3A6171892D0}" cache="Slicer_Clean_region_name" caption="Region" level="1" rowHeight="252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23D00212-87C8-42F9-BDA9-D140041912F2}" cache="Slicer_CategoryName" caption="Category" level="1" rowHeight="252000"/>
  <slicer name="Year 2" xr10:uid="{84AA4653-7613-4E40-8A95-FA21FA462BF5}" cache="Slicer_Year" caption="Year" columnCount="2" level="1" rowHeight="252000"/>
  <slicer name="Region 1" xr10:uid="{F87DFA9C-72CD-463B-8D48-489A330AC547}" cache="Slicer_Clean_region_name" caption="Region" level="1" rowHeight="252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2" xr10:uid="{03DD9CEB-FE06-45A9-8FB3-88C0B3D7FEEA}" cache="Slicer_CategoryName" caption="Category" level="1" rowHeight="252000"/>
  <slicer name="Year 3" xr10:uid="{A4D07055-150B-47D3-B4B1-2DF70E0ECEF7}" cache="Slicer_Year" caption="Year" columnCount="2" level="1" rowHeight="252000"/>
  <slicer name="Region 2" xr10:uid="{90D73E5D-8ECA-436C-9CAB-DC8714B13EE8}" cache="Slicer_Clean_region_name" caption="Region" level="1" rowHeight="252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3" xr10:uid="{A415976D-44EF-443A-AB36-DD77B7B612F4}" cache="Slicer_CategoryName" caption="Category" level="1" rowHeight="252000"/>
  <slicer name="Year 4" xr10:uid="{DFD01456-2626-4150-B5BF-93B45A2C9E53}" cache="Slicer_Year" caption="Year" columnCount="2" level="1" rowHeight="252000"/>
  <slicer name="Region 3" xr10:uid="{7ACED6C4-CA09-448C-A794-D3B0AE79249F}" cache="Slicer_Clean_region_name" caption="Region" level="1" rowHeight="252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4" xr10:uid="{76A6EA43-0021-4DCB-B8E4-6BB4B8CC3B4A}" cache="Slicer_CategoryName" caption="Category" level="1" rowHeight="288000"/>
  <slicer name="Year 5" xr10:uid="{5BA23941-3F19-429C-831C-DEDBB63B1D81}" cache="Slicer_Year" caption="Year" columnCount="2" level="1" rowHeight="288000"/>
  <slicer name="Region 4" xr10:uid="{7BF2BB43-EDFA-4CD1-8491-34DFFC5297B1}" cache="Slicer_Clean_region_name" caption="Region" level="1" rowHeight="288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Name" xr10:uid="{CE820D10-7ED7-4A68-86BF-D9822BE96B58}" cache="Slicer_CategoryName" caption="CategoryName" level="1" rowHeight="241300"/>
  <slicer name="Year" xr10:uid="{F1906E2D-F0D6-48B5-8485-BE894DD2777F}" cache="Slicer_Year" caption="Year" level="1" rowHeight="241300"/>
  <slicer name="Clean_region_name" xr10:uid="{F0698205-5AE9-4E29-A4F6-A381DFAF5C8E}" cache="Slicer_Clean_region_name" caption="Clean_region_name" level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Name 2" xr10:uid="{A1B217E3-591D-459A-B33E-A31FBCC6A8C2}" cache="Slicer_CategoryName" caption="CategoryName" level="1" rowHeight="241300"/>
  <slicer name="Year 7" xr10:uid="{E669FB74-275B-43D4-B26E-C4E02E1829F1}" cache="Slicer_Year" caption="Year" level="1" rowHeight="241300"/>
  <slicer name="Clean_region_name 2" xr10:uid="{79CA892D-F984-4D4E-97F1-5A5768BE193B}" cache="Slicer_Clean_region_name" caption="Clean_region_name" level="1" rowHeight="241300"/>
</slicers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Blue">
    <a:dk1>
      <a:sysClr val="windowText" lastClr="000000"/>
    </a:dk1>
    <a:lt1>
      <a:sysClr val="window" lastClr="FFFFFF"/>
    </a:lt1>
    <a:dk2>
      <a:srgbClr val="17406D"/>
    </a:dk2>
    <a:lt2>
      <a:srgbClr val="DBEFF9"/>
    </a:lt2>
    <a:accent1>
      <a:srgbClr val="0F6FC6"/>
    </a:accent1>
    <a:accent2>
      <a:srgbClr val="009DD9"/>
    </a:accent2>
    <a:accent3>
      <a:srgbClr val="0BD0D9"/>
    </a:accent3>
    <a:accent4>
      <a:srgbClr val="10CF9B"/>
    </a:accent4>
    <a:accent5>
      <a:srgbClr val="7CCA62"/>
    </a:accent5>
    <a:accent6>
      <a:srgbClr val="A5C249"/>
    </a:accent6>
    <a:hlink>
      <a:srgbClr val="F49100"/>
    </a:hlink>
    <a:folHlink>
      <a:srgbClr val="85DFD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microsoft.com/office/2007/relationships/slicer" Target="../slicers/slicer6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9.xml"/><Relationship Id="rId3" Type="http://schemas.openxmlformats.org/officeDocument/2006/relationships/pivotTable" Target="../pivotTables/pivotTable24.xml"/><Relationship Id="rId7" Type="http://schemas.openxmlformats.org/officeDocument/2006/relationships/pivotTable" Target="../pivotTables/pivotTable28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6" Type="http://schemas.openxmlformats.org/officeDocument/2006/relationships/pivotTable" Target="../pivotTables/pivotTable27.xml"/><Relationship Id="rId11" Type="http://schemas.microsoft.com/office/2007/relationships/slicer" Target="../slicers/slicer7.xml"/><Relationship Id="rId5" Type="http://schemas.openxmlformats.org/officeDocument/2006/relationships/pivotTable" Target="../pivotTables/pivotTable26.xml"/><Relationship Id="rId10" Type="http://schemas.openxmlformats.org/officeDocument/2006/relationships/drawing" Target="../drawings/drawing7.xml"/><Relationship Id="rId4" Type="http://schemas.openxmlformats.org/officeDocument/2006/relationships/pivotTable" Target="../pivotTables/pivotTable25.xml"/><Relationship Id="rId9" Type="http://schemas.openxmlformats.org/officeDocument/2006/relationships/pivotTable" Target="../pivotTables/pivotTable3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A8A2A-A105-4B4D-8C88-1561A289D9F3}">
  <sheetPr>
    <pageSetUpPr autoPageBreaks="0"/>
  </sheetPr>
  <dimension ref="A1:AD54"/>
  <sheetViews>
    <sheetView tabSelected="1" zoomScaleNormal="100" workbookViewId="0">
      <selection activeCell="O68" sqref="O68"/>
    </sheetView>
  </sheetViews>
  <sheetFormatPr defaultRowHeight="15" x14ac:dyDescent="0.25"/>
  <cols>
    <col min="1" max="1" width="3.85546875" customWidth="1"/>
    <col min="2" max="2" width="1" customWidth="1"/>
    <col min="3" max="3" width="16" customWidth="1"/>
    <col min="8" max="8" width="5" customWidth="1"/>
    <col min="9" max="9" width="13.42578125" customWidth="1"/>
    <col min="10" max="10" width="11" customWidth="1"/>
    <col min="11" max="11" width="10.28515625" customWidth="1"/>
    <col min="12" max="12" width="31.5703125" customWidth="1"/>
    <col min="13" max="13" width="3" customWidth="1"/>
    <col min="14" max="14" width="2.5703125" customWidth="1"/>
    <col min="15" max="15" width="10.28515625" customWidth="1"/>
    <col min="16" max="16" width="29.5703125" customWidth="1"/>
    <col min="17" max="17" width="2.7109375" customWidth="1"/>
    <col min="18" max="18" width="3.140625" customWidth="1"/>
    <col min="19" max="19" width="9.42578125" customWidth="1"/>
    <col min="20" max="20" width="31.140625" customWidth="1"/>
    <col min="21" max="21" width="3.7109375" customWidth="1"/>
    <col min="22" max="22" width="2.42578125" customWidth="1"/>
    <col min="23" max="23" width="10.28515625" customWidth="1"/>
    <col min="24" max="24" width="23.7109375" customWidth="1"/>
  </cols>
  <sheetData>
    <row r="1" spans="1:30" ht="24.7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ht="31.5" customHeight="1" x14ac:dyDescent="0.5">
      <c r="A2" s="1"/>
      <c r="B2" s="1"/>
      <c r="C2" s="1"/>
      <c r="D2" s="1"/>
      <c r="E2" s="1"/>
      <c r="F2" s="1"/>
      <c r="G2" s="1"/>
      <c r="H2" s="1"/>
      <c r="I2" s="1"/>
      <c r="J2" s="1"/>
      <c r="K2" s="7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1:30" ht="45.75" customHeight="1" x14ac:dyDescent="0.7">
      <c r="A3" s="1"/>
      <c r="B3" s="1"/>
      <c r="C3" s="1"/>
      <c r="D3" s="1"/>
      <c r="E3" s="1"/>
      <c r="F3" s="1"/>
      <c r="G3" s="1"/>
      <c r="H3" s="1"/>
      <c r="I3" s="1"/>
      <c r="J3" s="26"/>
      <c r="K3" s="27">
        <f>Calculations_1!D27</f>
        <v>2.1106879347419167</v>
      </c>
      <c r="L3" s="28">
        <f>Calculations_1!C27</f>
        <v>9185449.4472999722</v>
      </c>
      <c r="M3" s="26"/>
      <c r="N3" s="26"/>
      <c r="O3" s="27">
        <f>Calculations_1!D29</f>
        <v>2.1063037787314909</v>
      </c>
      <c r="P3" s="28">
        <f>Calculations_1!C29</f>
        <v>3889028.9747999636</v>
      </c>
      <c r="Q3" s="12"/>
      <c r="R3" s="12"/>
      <c r="S3" s="6">
        <f>Calculations_1!F31</f>
        <v>-5.9756182180292772E-4</v>
      </c>
      <c r="T3" s="45">
        <f>Calculations_1!F29</f>
        <v>0.42339016692788278</v>
      </c>
      <c r="U3" s="12"/>
      <c r="V3" s="1"/>
      <c r="W3" s="6">
        <f>Calculations_1!D31</f>
        <v>25.561547479484172</v>
      </c>
      <c r="X3" s="14">
        <f>Calculations_1!C31</f>
        <v>45314</v>
      </c>
      <c r="Y3" s="1"/>
      <c r="Z3" s="1"/>
      <c r="AA3" s="1"/>
      <c r="AB3" s="1"/>
      <c r="AC3" s="1"/>
      <c r="AD3" s="1"/>
    </row>
    <row r="4" spans="1:30" ht="26.25" customHeight="1" x14ac:dyDescent="0.4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3">
        <f>Calculations_1!D27</f>
        <v>2.1106879347419167</v>
      </c>
      <c r="M4" s="1"/>
      <c r="N4" s="1"/>
      <c r="O4" s="1"/>
      <c r="P4" s="13">
        <f>Calculations_1!D29</f>
        <v>2.1063037787314909</v>
      </c>
      <c r="Q4" s="13"/>
      <c r="R4" s="13"/>
      <c r="S4" s="13"/>
      <c r="T4" s="17">
        <f>Calculations_1!F31</f>
        <v>-5.9756182180292772E-4</v>
      </c>
      <c r="U4" s="13"/>
      <c r="V4" s="1"/>
      <c r="W4" s="1"/>
      <c r="X4" s="13">
        <f>Calculations_1!D31</f>
        <v>25.561547479484172</v>
      </c>
      <c r="Y4" s="1"/>
      <c r="Z4" s="1"/>
      <c r="AA4" s="1"/>
      <c r="AB4" s="1"/>
      <c r="AC4" s="1"/>
      <c r="AD4" s="1"/>
    </row>
    <row r="5" spans="1:30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0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1:30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</row>
    <row r="10" spans="1:3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</row>
    <row r="11" spans="1:3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</row>
    <row r="12" spans="1:3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</row>
    <row r="13" spans="1:3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</row>
    <row r="14" spans="1:3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</row>
    <row r="15" spans="1:3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</row>
    <row r="16" spans="1:3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</row>
    <row r="17" spans="1:3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</row>
    <row r="18" spans="1:3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</row>
    <row r="19" spans="1:3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</row>
    <row r="20" spans="1:3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1:3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</row>
    <row r="22" spans="1:3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</row>
    <row r="23" spans="1:3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</row>
    <row r="24" spans="1:3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</row>
    <row r="25" spans="1:3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</row>
    <row r="26" spans="1:3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</row>
    <row r="27" spans="1:3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</row>
    <row r="28" spans="1:3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1:3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</row>
    <row r="30" spans="1:3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</row>
    <row r="31" spans="1:3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</row>
    <row r="32" spans="1:3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</row>
    <row r="33" spans="1:3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</row>
    <row r="34" spans="1:3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</row>
    <row r="35" spans="1:3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</row>
    <row r="36" spans="1:3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</row>
    <row r="37" spans="1:3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</row>
    <row r="38" spans="1:3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</row>
    <row r="39" spans="1:3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</row>
    <row r="40" spans="1:3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</row>
    <row r="41" spans="1:3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</row>
    <row r="42" spans="1:30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</row>
    <row r="43" spans="1:30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</row>
    <row r="44" spans="1:30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</row>
    <row r="45" spans="1:30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0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0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30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</sheetData>
  <sheetProtection sheet="1" objects="1" scenarios="1" selectLockedCells="1" selectUnlockedCells="1"/>
  <conditionalFormatting sqref="L4">
    <cfRule type="expression" dxfId="60" priority="17">
      <formula>$L$4&lt;0</formula>
    </cfRule>
    <cfRule type="expression" dxfId="59" priority="18">
      <formula>$L$4=0</formula>
    </cfRule>
    <cfRule type="expression" dxfId="58" priority="19">
      <formula>$L$4&gt;0</formula>
    </cfRule>
  </conditionalFormatting>
  <conditionalFormatting sqref="P4:Q4">
    <cfRule type="expression" dxfId="57" priority="14">
      <formula>$P$4&lt;0</formula>
    </cfRule>
    <cfRule type="expression" dxfId="56" priority="15">
      <formula>$P$4=0</formula>
    </cfRule>
    <cfRule type="expression" dxfId="55" priority="16">
      <formula>$P$4&gt;0</formula>
    </cfRule>
  </conditionalFormatting>
  <conditionalFormatting sqref="T4">
    <cfRule type="expression" dxfId="54" priority="1">
      <formula>$T$4&lt;0</formula>
    </cfRule>
    <cfRule type="expression" dxfId="53" priority="2">
      <formula>$T$4=0</formula>
    </cfRule>
    <cfRule type="expression" dxfId="52" priority="3">
      <formula>$T$4&gt;0</formula>
    </cfRule>
  </conditionalFormatting>
  <conditionalFormatting sqref="X4">
    <cfRule type="expression" dxfId="51" priority="8">
      <formula>$X$4&lt;0</formula>
    </cfRule>
    <cfRule type="expression" dxfId="50" priority="9">
      <formula>$X$4=0</formula>
    </cfRule>
    <cfRule type="expression" dxfId="49" priority="10">
      <formula>$X$4&gt;0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0" id="{EE619C59-F7A4-40C3-BB80-EC53B1938E39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K3</xm:sqref>
        </x14:conditionalFormatting>
        <x14:conditionalFormatting xmlns:xm="http://schemas.microsoft.com/office/excel/2006/main">
          <x14:cfRule type="iconSet" priority="13" id="{7573F15B-678F-4499-8E6B-20816C4B1D68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O3</xm:sqref>
        </x14:conditionalFormatting>
        <x14:conditionalFormatting xmlns:xm="http://schemas.microsoft.com/office/excel/2006/main">
          <x14:cfRule type="iconSet" priority="4" id="{4081FA8E-16BE-4294-BEE7-B2320DFEF7C3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S3</xm:sqref>
        </x14:conditionalFormatting>
        <x14:conditionalFormatting xmlns:xm="http://schemas.microsoft.com/office/excel/2006/main">
          <x14:cfRule type="iconSet" priority="11" id="{E450B64F-8D3E-4E6A-82BE-3C11CB6BDC21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W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F688C-E287-4A55-AFF7-6943B0DE831D}">
  <sheetPr>
    <pageSetUpPr autoPageBreaks="0"/>
  </sheetPr>
  <dimension ref="A1:AD54"/>
  <sheetViews>
    <sheetView zoomScaleNormal="100" workbookViewId="0">
      <selection activeCell="I3" sqref="I3"/>
    </sheetView>
  </sheetViews>
  <sheetFormatPr defaultRowHeight="15" x14ac:dyDescent="0.25"/>
  <cols>
    <col min="1" max="1" width="3.85546875" customWidth="1"/>
    <col min="2" max="2" width="1" customWidth="1"/>
    <col min="3" max="3" width="16" customWidth="1"/>
    <col min="8" max="8" width="5" customWidth="1"/>
    <col min="9" max="9" width="13.42578125" customWidth="1"/>
    <col min="10" max="10" width="11" customWidth="1"/>
    <col min="11" max="11" width="10.28515625" customWidth="1"/>
    <col min="12" max="12" width="31.5703125" customWidth="1"/>
    <col min="13" max="13" width="3" customWidth="1"/>
    <col min="14" max="14" width="2.5703125" customWidth="1"/>
    <col min="15" max="15" width="10.28515625" customWidth="1"/>
    <col min="16" max="16" width="29.5703125" customWidth="1"/>
    <col min="17" max="17" width="2.7109375" customWidth="1"/>
    <col min="18" max="18" width="3.140625" customWidth="1"/>
    <col min="19" max="19" width="9.42578125" customWidth="1"/>
    <col min="20" max="20" width="31.140625" customWidth="1"/>
    <col min="21" max="21" width="3.7109375" customWidth="1"/>
    <col min="22" max="22" width="2.42578125" customWidth="1"/>
    <col min="23" max="23" width="10.28515625" customWidth="1"/>
    <col min="24" max="24" width="23.7109375" customWidth="1"/>
  </cols>
  <sheetData>
    <row r="1" spans="1:30" ht="24.7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ht="31.5" customHeight="1" x14ac:dyDescent="0.5">
      <c r="A2" s="1"/>
      <c r="B2" s="1"/>
      <c r="C2" s="1"/>
      <c r="D2" s="1"/>
      <c r="E2" s="1"/>
      <c r="F2" s="1"/>
      <c r="G2" s="1"/>
      <c r="H2" s="1"/>
      <c r="I2" s="1"/>
      <c r="J2" s="1"/>
      <c r="K2" s="7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1:30" ht="45.75" customHeight="1" x14ac:dyDescent="0.7">
      <c r="A3" s="1"/>
      <c r="B3" s="1"/>
      <c r="C3" s="1"/>
      <c r="D3" s="1"/>
      <c r="E3" s="1"/>
      <c r="F3" s="1"/>
      <c r="G3" s="1"/>
      <c r="H3" s="1"/>
      <c r="I3" s="1"/>
      <c r="J3" s="26"/>
      <c r="K3" s="27">
        <f>Calculations_1!D27</f>
        <v>2.1106879347419167</v>
      </c>
      <c r="L3" s="28">
        <f>Calculations_1!C27</f>
        <v>9185449.4472999722</v>
      </c>
      <c r="M3" s="26"/>
      <c r="N3" s="26"/>
      <c r="O3" s="27">
        <f>Calculations_1!D29</f>
        <v>2.1063037787314909</v>
      </c>
      <c r="P3" s="28">
        <f>Calculations_1!C29</f>
        <v>3889028.9747999636</v>
      </c>
      <c r="Q3" s="12"/>
      <c r="R3" s="12"/>
      <c r="S3" s="6">
        <f>Calculations_1!F31</f>
        <v>-5.9756182180292772E-4</v>
      </c>
      <c r="T3" s="16">
        <f>Calculations_1!F29</f>
        <v>0.42339016692788278</v>
      </c>
      <c r="U3" s="12"/>
      <c r="V3" s="1"/>
      <c r="W3" s="6">
        <f>Calculations_1!D31</f>
        <v>25.561547479484172</v>
      </c>
      <c r="X3" s="14">
        <f>Calculations_1!C31</f>
        <v>45314</v>
      </c>
      <c r="Y3" s="1"/>
      <c r="Z3" s="1"/>
      <c r="AA3" s="1"/>
      <c r="AB3" s="1"/>
      <c r="AC3" s="1"/>
      <c r="AD3" s="1"/>
    </row>
    <row r="4" spans="1:30" ht="26.25" customHeight="1" x14ac:dyDescent="0.4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3">
        <f>Calculations_1!D27</f>
        <v>2.1106879347419167</v>
      </c>
      <c r="M4" s="1"/>
      <c r="N4" s="1"/>
      <c r="O4" s="1"/>
      <c r="P4" s="13">
        <f>Calculations_1!D29</f>
        <v>2.1063037787314909</v>
      </c>
      <c r="Q4" s="13"/>
      <c r="R4" s="13"/>
      <c r="S4" s="13"/>
      <c r="T4" s="17">
        <f>Calculations_1!F31</f>
        <v>-5.9756182180292772E-4</v>
      </c>
      <c r="U4" s="13"/>
      <c r="V4" s="1"/>
      <c r="W4" s="1"/>
      <c r="X4" s="13">
        <f>Calculations_1!D31</f>
        <v>25.561547479484172</v>
      </c>
      <c r="Y4" s="1"/>
      <c r="Z4" s="1"/>
      <c r="AA4" s="1"/>
      <c r="AB4" s="1"/>
      <c r="AC4" s="1"/>
      <c r="AD4" s="1"/>
    </row>
    <row r="5" spans="1:30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0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1:30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</row>
    <row r="10" spans="1:3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</row>
    <row r="11" spans="1:3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</row>
    <row r="12" spans="1:3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</row>
    <row r="13" spans="1:3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</row>
    <row r="14" spans="1:3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</row>
    <row r="15" spans="1:3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</row>
    <row r="16" spans="1:3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</row>
    <row r="17" spans="1:3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</row>
    <row r="18" spans="1:3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</row>
    <row r="19" spans="1:3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</row>
    <row r="20" spans="1:3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1:3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</row>
    <row r="22" spans="1:3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</row>
    <row r="23" spans="1:3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</row>
    <row r="24" spans="1:3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</row>
    <row r="25" spans="1:3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</row>
    <row r="26" spans="1:3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</row>
    <row r="27" spans="1:3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</row>
    <row r="28" spans="1:3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1:3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</row>
    <row r="30" spans="1:3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</row>
    <row r="31" spans="1:3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</row>
    <row r="32" spans="1:3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</row>
    <row r="33" spans="1:3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</row>
    <row r="34" spans="1:3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</row>
    <row r="35" spans="1:3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</row>
    <row r="36" spans="1:3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</row>
    <row r="37" spans="1:3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</row>
    <row r="38" spans="1:3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</row>
    <row r="39" spans="1:3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</row>
    <row r="40" spans="1:3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</row>
    <row r="41" spans="1:3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</row>
    <row r="42" spans="1:30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</row>
    <row r="43" spans="1:30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</row>
    <row r="44" spans="1:30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</row>
    <row r="45" spans="1:30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0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0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30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</sheetData>
  <sheetProtection sheet="1" objects="1" scenarios="1" selectLockedCells="1" selectUnlockedCells="1"/>
  <conditionalFormatting sqref="L4">
    <cfRule type="expression" dxfId="48" priority="13">
      <formula>$L$4&lt;0</formula>
    </cfRule>
    <cfRule type="expression" dxfId="47" priority="14">
      <formula>$L$4=0</formula>
    </cfRule>
    <cfRule type="expression" dxfId="46" priority="15">
      <formula>$L$4&gt;0</formula>
    </cfRule>
  </conditionalFormatting>
  <conditionalFormatting sqref="P4:Q4">
    <cfRule type="expression" dxfId="45" priority="10">
      <formula>$P$4&lt;0</formula>
    </cfRule>
    <cfRule type="expression" dxfId="44" priority="11">
      <formula>$P$4=0</formula>
    </cfRule>
    <cfRule type="expression" dxfId="43" priority="12">
      <formula>$P$4&gt;0</formula>
    </cfRule>
  </conditionalFormatting>
  <conditionalFormatting sqref="T4">
    <cfRule type="expression" dxfId="42" priority="1">
      <formula>$T$4&lt;0</formula>
    </cfRule>
    <cfRule type="expression" dxfId="41" priority="2">
      <formula>$T$4=0</formula>
    </cfRule>
    <cfRule type="expression" dxfId="40" priority="3">
      <formula>$T$4&gt;0</formula>
    </cfRule>
  </conditionalFormatting>
  <conditionalFormatting sqref="X4">
    <cfRule type="expression" dxfId="39" priority="5">
      <formula>$X$4&lt;0</formula>
    </cfRule>
    <cfRule type="expression" dxfId="38" priority="6">
      <formula>$X$4=0</formula>
    </cfRule>
    <cfRule type="expression" dxfId="37" priority="7">
      <formula>$X$4&gt;0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6" id="{E8AF1B82-BFB9-40D2-8C86-1732E4229801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K3</xm:sqref>
        </x14:conditionalFormatting>
        <x14:conditionalFormatting xmlns:xm="http://schemas.microsoft.com/office/excel/2006/main">
          <x14:cfRule type="iconSet" priority="9" id="{0313AA0B-E3DF-428E-982E-96B8AD33E262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O3</xm:sqref>
        </x14:conditionalFormatting>
        <x14:conditionalFormatting xmlns:xm="http://schemas.microsoft.com/office/excel/2006/main">
          <x14:cfRule type="iconSet" priority="4" id="{C7F6CCE5-B4D0-4CFF-A71D-12779C8DC02E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S3</xm:sqref>
        </x14:conditionalFormatting>
        <x14:conditionalFormatting xmlns:xm="http://schemas.microsoft.com/office/excel/2006/main">
          <x14:cfRule type="iconSet" priority="8" id="{F1F40994-1F75-464F-9BA5-C5D2154EDB91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W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1AD07-1AF0-4397-AC3F-2661D75E3326}">
  <sheetPr>
    <pageSetUpPr autoPageBreaks="0"/>
  </sheetPr>
  <dimension ref="A1:AD54"/>
  <sheetViews>
    <sheetView zoomScaleNormal="100" workbookViewId="0">
      <selection activeCell="J5" sqref="J5"/>
    </sheetView>
  </sheetViews>
  <sheetFormatPr defaultRowHeight="15" x14ac:dyDescent="0.25"/>
  <cols>
    <col min="1" max="1" width="3.85546875" customWidth="1"/>
    <col min="2" max="2" width="1" customWidth="1"/>
    <col min="3" max="3" width="16" customWidth="1"/>
    <col min="8" max="8" width="5" customWidth="1"/>
    <col min="9" max="9" width="13.42578125" customWidth="1"/>
    <col min="10" max="10" width="11" customWidth="1"/>
    <col min="11" max="11" width="10.28515625" customWidth="1"/>
    <col min="12" max="12" width="31.5703125" customWidth="1"/>
    <col min="13" max="13" width="3" customWidth="1"/>
    <col min="14" max="14" width="2.5703125" customWidth="1"/>
    <col min="15" max="15" width="10.28515625" customWidth="1"/>
    <col min="16" max="16" width="29.5703125" customWidth="1"/>
    <col min="17" max="17" width="2.7109375" customWidth="1"/>
    <col min="18" max="18" width="3.140625" customWidth="1"/>
    <col min="19" max="19" width="9.42578125" customWidth="1"/>
    <col min="20" max="20" width="31.140625" customWidth="1"/>
    <col min="21" max="21" width="3.7109375" customWidth="1"/>
    <col min="22" max="22" width="2.42578125" customWidth="1"/>
    <col min="23" max="23" width="10.28515625" customWidth="1"/>
    <col min="24" max="24" width="23.7109375" customWidth="1"/>
  </cols>
  <sheetData>
    <row r="1" spans="1:30" ht="24.7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ht="31.5" customHeight="1" x14ac:dyDescent="0.5">
      <c r="A2" s="1"/>
      <c r="B2" s="1"/>
      <c r="C2" s="1"/>
      <c r="D2" s="1"/>
      <c r="E2" s="1"/>
      <c r="F2" s="1"/>
      <c r="G2" s="1"/>
      <c r="H2" s="1"/>
      <c r="I2" s="1"/>
      <c r="J2" s="1"/>
      <c r="K2" s="7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1:30" ht="45.75" customHeight="1" x14ac:dyDescent="0.7">
      <c r="A3" s="1"/>
      <c r="B3" s="1"/>
      <c r="C3" s="1"/>
      <c r="D3" s="1"/>
      <c r="E3" s="1"/>
      <c r="F3" s="1"/>
      <c r="G3" s="1"/>
      <c r="H3" s="1"/>
      <c r="I3" s="1"/>
      <c r="J3" s="26"/>
      <c r="K3" s="27">
        <f>Calculations_1!D27</f>
        <v>2.1106879347419167</v>
      </c>
      <c r="L3" s="28">
        <f>Calculations_1!C27</f>
        <v>9185449.4472999722</v>
      </c>
      <c r="M3" s="26"/>
      <c r="N3" s="26"/>
      <c r="O3" s="27">
        <f>Calculations_1!D29</f>
        <v>2.1063037787314909</v>
      </c>
      <c r="P3" s="28">
        <f>Calculations_1!C29</f>
        <v>3889028.9747999636</v>
      </c>
      <c r="Q3" s="12"/>
      <c r="R3" s="12"/>
      <c r="S3" s="6">
        <f>Calculations_1!F31</f>
        <v>-5.9756182180292772E-4</v>
      </c>
      <c r="T3" s="16">
        <f>Calculations_1!F29</f>
        <v>0.42339016692788278</v>
      </c>
      <c r="U3" s="12"/>
      <c r="V3" s="1"/>
      <c r="W3" s="6">
        <f>Calculations_1!D31</f>
        <v>25.561547479484172</v>
      </c>
      <c r="X3" s="14">
        <f>Calculations_1!C31</f>
        <v>45314</v>
      </c>
      <c r="Y3" s="1"/>
      <c r="Z3" s="1"/>
      <c r="AA3" s="1"/>
      <c r="AB3" s="1"/>
      <c r="AC3" s="1"/>
      <c r="AD3" s="1"/>
    </row>
    <row r="4" spans="1:30" ht="26.25" customHeight="1" x14ac:dyDescent="0.4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3">
        <f>Calculations_1!D27</f>
        <v>2.1106879347419167</v>
      </c>
      <c r="M4" s="1"/>
      <c r="N4" s="1"/>
      <c r="O4" s="1"/>
      <c r="P4" s="13">
        <f>Calculations_1!D29</f>
        <v>2.1063037787314909</v>
      </c>
      <c r="Q4" s="13"/>
      <c r="R4" s="13"/>
      <c r="S4" s="13"/>
      <c r="T4" s="17">
        <f>Calculations_1!F31</f>
        <v>-5.9756182180292772E-4</v>
      </c>
      <c r="U4" s="13"/>
      <c r="V4" s="1"/>
      <c r="W4" s="1"/>
      <c r="X4" s="13">
        <f>Calculations_1!D31</f>
        <v>25.561547479484172</v>
      </c>
      <c r="Y4" s="1"/>
      <c r="Z4" s="1"/>
      <c r="AA4" s="1"/>
      <c r="AB4" s="1"/>
      <c r="AC4" s="1"/>
      <c r="AD4" s="1"/>
    </row>
    <row r="5" spans="1:30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0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1:30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</row>
    <row r="10" spans="1:3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</row>
    <row r="11" spans="1:3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</row>
    <row r="12" spans="1:3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</row>
    <row r="13" spans="1:3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</row>
    <row r="14" spans="1:3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</row>
    <row r="15" spans="1:3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</row>
    <row r="16" spans="1:3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</row>
    <row r="17" spans="1:3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</row>
    <row r="18" spans="1:3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</row>
    <row r="19" spans="1:3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</row>
    <row r="20" spans="1:3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1:3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</row>
    <row r="22" spans="1:3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</row>
    <row r="23" spans="1:3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</row>
    <row r="24" spans="1:3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</row>
    <row r="25" spans="1:3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</row>
    <row r="26" spans="1:3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</row>
    <row r="27" spans="1:3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</row>
    <row r="28" spans="1:3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1:3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</row>
    <row r="30" spans="1:3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</row>
    <row r="31" spans="1:3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</row>
    <row r="32" spans="1:3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</row>
    <row r="33" spans="1:3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</row>
    <row r="34" spans="1:3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</row>
    <row r="35" spans="1:3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</row>
    <row r="36" spans="1:3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</row>
    <row r="37" spans="1:3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</row>
    <row r="38" spans="1:3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</row>
    <row r="39" spans="1:3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</row>
    <row r="40" spans="1:3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</row>
    <row r="41" spans="1:3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</row>
    <row r="42" spans="1:30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</row>
    <row r="43" spans="1:30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</row>
    <row r="44" spans="1:30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</row>
    <row r="45" spans="1:30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0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0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30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 ht="110.2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</sheetData>
  <sheetProtection sheet="1" objects="1" scenarios="1" selectLockedCells="1" selectUnlockedCells="1"/>
  <conditionalFormatting sqref="L4">
    <cfRule type="expression" dxfId="36" priority="13">
      <formula>$L$4&lt;0</formula>
    </cfRule>
    <cfRule type="expression" dxfId="35" priority="14">
      <formula>$L$4=0</formula>
    </cfRule>
    <cfRule type="expression" dxfId="34" priority="15">
      <formula>$L$4&gt;0</formula>
    </cfRule>
  </conditionalFormatting>
  <conditionalFormatting sqref="P4:Q4">
    <cfRule type="expression" dxfId="33" priority="10">
      <formula>$P$4&lt;0</formula>
    </cfRule>
    <cfRule type="expression" dxfId="32" priority="11">
      <formula>$P$4=0</formula>
    </cfRule>
    <cfRule type="expression" dxfId="31" priority="12">
      <formula>$P$4&gt;0</formula>
    </cfRule>
  </conditionalFormatting>
  <conditionalFormatting sqref="T4">
    <cfRule type="expression" dxfId="30" priority="1">
      <formula>$T$4&lt;0</formula>
    </cfRule>
    <cfRule type="expression" dxfId="29" priority="2">
      <formula>$T$4=0</formula>
    </cfRule>
    <cfRule type="expression" dxfId="28" priority="3">
      <formula>$T$4&gt;0</formula>
    </cfRule>
  </conditionalFormatting>
  <conditionalFormatting sqref="X4">
    <cfRule type="expression" dxfId="27" priority="5">
      <formula>$X$4&lt;0</formula>
    </cfRule>
    <cfRule type="expression" dxfId="26" priority="6">
      <formula>$X$4=0</formula>
    </cfRule>
    <cfRule type="expression" dxfId="25" priority="7">
      <formula>$X$4&gt;0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6" id="{F53DF2E6-2DF3-4C68-A98F-F68FA7758B6B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K3</xm:sqref>
        </x14:conditionalFormatting>
        <x14:conditionalFormatting xmlns:xm="http://schemas.microsoft.com/office/excel/2006/main">
          <x14:cfRule type="iconSet" priority="9" id="{5839D5E6-A3D5-4218-B9EE-22E18F966135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O3</xm:sqref>
        </x14:conditionalFormatting>
        <x14:conditionalFormatting xmlns:xm="http://schemas.microsoft.com/office/excel/2006/main">
          <x14:cfRule type="iconSet" priority="4" id="{152FE958-F60C-482B-B54C-5A47B29ADFE4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S3</xm:sqref>
        </x14:conditionalFormatting>
        <x14:conditionalFormatting xmlns:xm="http://schemas.microsoft.com/office/excel/2006/main">
          <x14:cfRule type="iconSet" priority="8" id="{B26B6983-F328-4E07-A299-5F41D6D2B37F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W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D764E-AE12-40A9-B990-EE87CC2C5A14}">
  <sheetPr>
    <pageSetUpPr autoPageBreaks="0"/>
  </sheetPr>
  <dimension ref="A1:AD54"/>
  <sheetViews>
    <sheetView zoomScaleNormal="100" workbookViewId="0">
      <selection activeCell="I2" sqref="I2"/>
    </sheetView>
  </sheetViews>
  <sheetFormatPr defaultRowHeight="15" x14ac:dyDescent="0.25"/>
  <cols>
    <col min="1" max="1" width="3.85546875" customWidth="1"/>
    <col min="2" max="2" width="1" customWidth="1"/>
    <col min="3" max="3" width="16" customWidth="1"/>
    <col min="8" max="8" width="5" customWidth="1"/>
    <col min="9" max="9" width="13.42578125" customWidth="1"/>
    <col min="10" max="10" width="11" customWidth="1"/>
    <col min="11" max="11" width="10.28515625" customWidth="1"/>
    <col min="12" max="12" width="31.5703125" customWidth="1"/>
    <col min="13" max="13" width="3" customWidth="1"/>
    <col min="14" max="14" width="2.5703125" customWidth="1"/>
    <col min="15" max="15" width="10.28515625" customWidth="1"/>
    <col min="16" max="16" width="29.5703125" customWidth="1"/>
    <col min="17" max="17" width="2.7109375" customWidth="1"/>
    <col min="18" max="18" width="3.140625" customWidth="1"/>
    <col min="19" max="19" width="9.42578125" customWidth="1"/>
    <col min="20" max="20" width="31.140625" customWidth="1"/>
    <col min="21" max="21" width="3.7109375" customWidth="1"/>
    <col min="22" max="22" width="2.42578125" customWidth="1"/>
    <col min="23" max="23" width="10.28515625" customWidth="1"/>
    <col min="24" max="24" width="23.7109375" customWidth="1"/>
  </cols>
  <sheetData>
    <row r="1" spans="1:30" ht="24.7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</row>
    <row r="2" spans="1:30" ht="31.5" customHeight="1" x14ac:dyDescent="0.5">
      <c r="A2" s="1"/>
      <c r="B2" s="1"/>
      <c r="C2" s="1"/>
      <c r="D2" s="1"/>
      <c r="E2" s="1"/>
      <c r="F2" s="1"/>
      <c r="G2" s="1"/>
      <c r="H2" s="1"/>
      <c r="I2" s="1"/>
      <c r="J2" s="1"/>
      <c r="K2" s="7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</row>
    <row r="3" spans="1:30" ht="45.75" customHeight="1" x14ac:dyDescent="0.7">
      <c r="A3" s="1"/>
      <c r="B3" s="1"/>
      <c r="C3" s="1"/>
      <c r="D3" s="1"/>
      <c r="E3" s="1"/>
      <c r="F3" s="1"/>
      <c r="G3" s="1"/>
      <c r="H3" s="1"/>
      <c r="I3" s="1"/>
      <c r="J3" s="26"/>
      <c r="K3" s="27">
        <f>Calculations_1!D27</f>
        <v>2.1106879347419167</v>
      </c>
      <c r="L3" s="28">
        <f>Calculations_1!C27</f>
        <v>9185449.4472999722</v>
      </c>
      <c r="M3" s="26"/>
      <c r="N3" s="26"/>
      <c r="O3" s="27">
        <f>Calculations_1!D29</f>
        <v>2.1063037787314909</v>
      </c>
      <c r="P3" s="28">
        <f>Calculations_1!C29</f>
        <v>3889028.9747999636</v>
      </c>
      <c r="Q3" s="12"/>
      <c r="R3" s="12"/>
      <c r="S3" s="6">
        <f>Calculations_1!F31</f>
        <v>-5.9756182180292772E-4</v>
      </c>
      <c r="T3" s="16">
        <f>Calculations_1!F29</f>
        <v>0.42339016692788278</v>
      </c>
      <c r="U3" s="12"/>
      <c r="V3" s="1"/>
      <c r="W3" s="6">
        <f>Calculations_1!D31</f>
        <v>25.561547479484172</v>
      </c>
      <c r="X3" s="14">
        <f>Calculations_1!C31</f>
        <v>45314</v>
      </c>
      <c r="Y3" s="1"/>
      <c r="Z3" s="1"/>
      <c r="AA3" s="1"/>
      <c r="AB3" s="1"/>
      <c r="AC3" s="1"/>
      <c r="AD3" s="1"/>
    </row>
    <row r="4" spans="1:30" ht="26.25" customHeight="1" x14ac:dyDescent="0.4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3">
        <f>Calculations_1!D27</f>
        <v>2.1106879347419167</v>
      </c>
      <c r="M4" s="1"/>
      <c r="N4" s="1"/>
      <c r="O4" s="1"/>
      <c r="P4" s="13">
        <f>Calculations_1!D29</f>
        <v>2.1063037787314909</v>
      </c>
      <c r="Q4" s="13"/>
      <c r="R4" s="13"/>
      <c r="S4" s="13"/>
      <c r="T4" s="17">
        <f>Calculations_1!F31</f>
        <v>-5.9756182180292772E-4</v>
      </c>
      <c r="U4" s="13"/>
      <c r="V4" s="1"/>
      <c r="W4" s="1"/>
      <c r="X4" s="13">
        <f>Calculations_1!D31</f>
        <v>25.561547479484172</v>
      </c>
      <c r="Y4" s="1"/>
      <c r="Z4" s="1"/>
      <c r="AA4" s="1"/>
      <c r="AB4" s="1"/>
      <c r="AC4" s="1"/>
      <c r="AD4" s="1"/>
    </row>
    <row r="5" spans="1:30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0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1:30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</row>
    <row r="10" spans="1:3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</row>
    <row r="11" spans="1:3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</row>
    <row r="12" spans="1:3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</row>
    <row r="13" spans="1:3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</row>
    <row r="14" spans="1:3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</row>
    <row r="15" spans="1:3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</row>
    <row r="16" spans="1:3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</row>
    <row r="17" spans="1:3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</row>
    <row r="18" spans="1:3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</row>
    <row r="19" spans="1:3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</row>
    <row r="20" spans="1:3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1:3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</row>
    <row r="22" spans="1:3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</row>
    <row r="23" spans="1:3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</row>
    <row r="24" spans="1:3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</row>
    <row r="25" spans="1:3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</row>
    <row r="26" spans="1:3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</row>
    <row r="27" spans="1:3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</row>
    <row r="28" spans="1:3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1:3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</row>
    <row r="30" spans="1:3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</row>
    <row r="31" spans="1:3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</row>
    <row r="32" spans="1:3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</row>
    <row r="33" spans="1:3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</row>
    <row r="34" spans="1:3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</row>
    <row r="35" spans="1:3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</row>
    <row r="36" spans="1:3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</row>
    <row r="37" spans="1:3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</row>
    <row r="38" spans="1:3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</row>
    <row r="39" spans="1:3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</row>
    <row r="40" spans="1:3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</row>
    <row r="41" spans="1:3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</row>
    <row r="42" spans="1:30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</row>
    <row r="43" spans="1:30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</row>
    <row r="44" spans="1:30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</row>
    <row r="45" spans="1:30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0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0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30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 ht="153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</sheetData>
  <sheetProtection sheet="1" objects="1" scenarios="1" selectLockedCells="1" selectUnlockedCells="1"/>
  <conditionalFormatting sqref="L4">
    <cfRule type="expression" dxfId="24" priority="13">
      <formula>$L$4&lt;0</formula>
    </cfRule>
    <cfRule type="expression" dxfId="23" priority="14">
      <formula>$L$4=0</formula>
    </cfRule>
    <cfRule type="expression" dxfId="22" priority="15">
      <formula>$L$4&gt;0</formula>
    </cfRule>
  </conditionalFormatting>
  <conditionalFormatting sqref="P4:Q4">
    <cfRule type="expression" dxfId="21" priority="10">
      <formula>$P$4&lt;0</formula>
    </cfRule>
    <cfRule type="expression" dxfId="20" priority="11">
      <formula>$P$4=0</formula>
    </cfRule>
    <cfRule type="expression" dxfId="19" priority="12">
      <formula>$P$4&gt;0</formula>
    </cfRule>
  </conditionalFormatting>
  <conditionalFormatting sqref="T4">
    <cfRule type="expression" dxfId="18" priority="1">
      <formula>$T$4&lt;0</formula>
    </cfRule>
    <cfRule type="expression" dxfId="17" priority="2">
      <formula>$T$4=0</formula>
    </cfRule>
    <cfRule type="expression" dxfId="16" priority="3">
      <formula>$T$4&gt;0</formula>
    </cfRule>
  </conditionalFormatting>
  <conditionalFormatting sqref="X4">
    <cfRule type="expression" dxfId="15" priority="5">
      <formula>$X$4&lt;0</formula>
    </cfRule>
    <cfRule type="expression" dxfId="14" priority="6">
      <formula>$X$4=0</formula>
    </cfRule>
    <cfRule type="expression" dxfId="13" priority="7">
      <formula>$X$4&gt;0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6" id="{7AFEB39D-0E91-49C7-8A2B-99BF59285EBF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K3</xm:sqref>
        </x14:conditionalFormatting>
        <x14:conditionalFormatting xmlns:xm="http://schemas.microsoft.com/office/excel/2006/main">
          <x14:cfRule type="iconSet" priority="9" id="{E6F3B3A3-C355-419E-8145-8ADBCE882394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O3</xm:sqref>
        </x14:conditionalFormatting>
        <x14:conditionalFormatting xmlns:xm="http://schemas.microsoft.com/office/excel/2006/main">
          <x14:cfRule type="iconSet" priority="4" id="{73C7BE23-4F49-4AC1-AE10-CAC2B12B01C6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S3</xm:sqref>
        </x14:conditionalFormatting>
        <x14:conditionalFormatting xmlns:xm="http://schemas.microsoft.com/office/excel/2006/main">
          <x14:cfRule type="iconSet" priority="8" id="{1BABEF26-F2DC-4E91-9512-FB2E154EC47E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W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7F512-AACF-4F1A-A112-E1E98327D31A}">
  <sheetPr>
    <pageSetUpPr autoPageBreaks="0"/>
  </sheetPr>
  <dimension ref="A1:AD54"/>
  <sheetViews>
    <sheetView zoomScaleNormal="100" workbookViewId="0">
      <selection activeCell="O52" sqref="O52"/>
    </sheetView>
  </sheetViews>
  <sheetFormatPr defaultRowHeight="15" x14ac:dyDescent="0.25"/>
  <cols>
    <col min="1" max="1" width="3.85546875" customWidth="1"/>
    <col min="2" max="2" width="1" customWidth="1"/>
    <col min="3" max="3" width="16" customWidth="1"/>
    <col min="8" max="8" width="5" customWidth="1"/>
    <col min="9" max="9" width="13.42578125" customWidth="1"/>
    <col min="10" max="10" width="12.5703125" customWidth="1"/>
    <col min="11" max="11" width="17" customWidth="1"/>
    <col min="12" max="12" width="24.140625" customWidth="1"/>
    <col min="13" max="13" width="1.85546875" customWidth="1"/>
    <col min="14" max="14" width="1.5703125" customWidth="1"/>
    <col min="15" max="15" width="14.5703125" customWidth="1"/>
    <col min="16" max="16" width="24.7109375" customWidth="1"/>
    <col min="17" max="17" width="4.85546875" customWidth="1"/>
    <col min="18" max="18" width="3.140625" customWidth="1"/>
    <col min="19" max="19" width="9.42578125" customWidth="1"/>
    <col min="20" max="20" width="28.28515625" customWidth="1"/>
    <col min="21" max="21" width="6.140625" customWidth="1"/>
    <col min="22" max="22" width="2" customWidth="1"/>
    <col min="23" max="23" width="11.42578125" style="3" customWidth="1"/>
    <col min="24" max="24" width="24.28515625" customWidth="1"/>
  </cols>
  <sheetData>
    <row r="1" spans="1:30" ht="24.7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43"/>
      <c r="X1" s="1"/>
      <c r="Y1" s="1"/>
      <c r="Z1" s="1"/>
      <c r="AA1" s="1"/>
      <c r="AB1" s="1"/>
      <c r="AC1" s="1"/>
      <c r="AD1" s="1"/>
    </row>
    <row r="2" spans="1:30" ht="31.5" customHeight="1" x14ac:dyDescent="0.5">
      <c r="A2" s="1"/>
      <c r="B2" s="1"/>
      <c r="C2" s="1"/>
      <c r="D2" s="1"/>
      <c r="E2" s="1"/>
      <c r="F2" s="1"/>
      <c r="G2" s="1"/>
      <c r="H2" s="1"/>
      <c r="I2" s="1"/>
      <c r="J2" s="1"/>
      <c r="K2" s="7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43"/>
      <c r="X2" s="1"/>
      <c r="Y2" s="1"/>
      <c r="Z2" s="1"/>
      <c r="AA2" s="1"/>
      <c r="AB2" s="1"/>
      <c r="AC2" s="1"/>
      <c r="AD2" s="1"/>
    </row>
    <row r="3" spans="1:30" ht="45.75" customHeight="1" x14ac:dyDescent="0.7">
      <c r="A3" s="1"/>
      <c r="B3" s="1"/>
      <c r="C3" s="1"/>
      <c r="D3" s="1"/>
      <c r="E3" s="1"/>
      <c r="F3" s="1"/>
      <c r="G3" s="1"/>
      <c r="H3" s="1"/>
      <c r="I3" s="1"/>
      <c r="J3" s="1"/>
      <c r="K3" s="6">
        <f>calculations_2!D116</f>
        <v>5.1559202813599061</v>
      </c>
      <c r="L3" s="40">
        <f>GETPIVOTDATA("[Measures].[this_year_numCustomers]",calculations_2!$A$115)</f>
        <v>10502</v>
      </c>
      <c r="M3" s="1"/>
      <c r="N3" s="1"/>
      <c r="O3" s="6">
        <f>calculations_2!D123</f>
        <v>-0.55174984232876845</v>
      </c>
      <c r="P3" s="12">
        <f>calculations_2!B123</f>
        <v>775.86362423346327</v>
      </c>
      <c r="Q3" s="12"/>
      <c r="R3" s="12"/>
      <c r="S3" s="6">
        <f>calculations_2!D125</f>
        <v>-0.49468352535995902</v>
      </c>
      <c r="T3" s="41">
        <f>calculations_2!B125</f>
        <v>874.63811153113431</v>
      </c>
      <c r="U3" s="12"/>
      <c r="V3" s="1"/>
      <c r="W3" s="44">
        <f>calculations_2!D127</f>
        <v>0.12730908398400298</v>
      </c>
      <c r="X3" s="42">
        <f>calculations_2!B127</f>
        <v>1.127309083984003</v>
      </c>
      <c r="Y3" s="1"/>
      <c r="Z3" s="1"/>
      <c r="AA3" s="1"/>
      <c r="AB3" s="1"/>
      <c r="AC3" s="1"/>
      <c r="AD3" s="1"/>
    </row>
    <row r="4" spans="1:30" ht="26.25" customHeight="1" x14ac:dyDescent="0.4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3">
        <f>calculations_2!D116</f>
        <v>5.1559202813599061</v>
      </c>
      <c r="M4" s="1"/>
      <c r="N4" s="1"/>
      <c r="O4" s="1"/>
      <c r="P4" s="13">
        <f>calculations_2!D123</f>
        <v>-0.55174984232876845</v>
      </c>
      <c r="Q4" s="13"/>
      <c r="R4" s="13"/>
      <c r="S4" s="13"/>
      <c r="T4" s="13">
        <f>calculations_2!D125</f>
        <v>-0.49468352535995902</v>
      </c>
      <c r="U4" s="13"/>
      <c r="V4" s="1"/>
      <c r="W4" s="43"/>
      <c r="X4" s="13">
        <f>calculations_2!D127</f>
        <v>0.12730908398400298</v>
      </c>
      <c r="Y4" s="1"/>
      <c r="Z4" s="1"/>
      <c r="AA4" s="1"/>
      <c r="AB4" s="1"/>
      <c r="AC4" s="1"/>
      <c r="AD4" s="1"/>
    </row>
    <row r="5" spans="1:30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43"/>
      <c r="X5" s="1"/>
      <c r="Y5" s="1"/>
      <c r="Z5" s="1"/>
      <c r="AA5" s="1"/>
      <c r="AB5" s="1"/>
      <c r="AC5" s="1"/>
      <c r="AD5" s="1"/>
    </row>
    <row r="6" spans="1:30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43"/>
      <c r="X6" s="1"/>
      <c r="Y6" s="1"/>
      <c r="Z6" s="1"/>
      <c r="AA6" s="1"/>
      <c r="AB6" s="1"/>
      <c r="AC6" s="1"/>
      <c r="AD6" s="1"/>
    </row>
    <row r="7" spans="1:30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43"/>
      <c r="X7" s="1"/>
      <c r="Y7" s="1"/>
      <c r="Z7" s="1"/>
      <c r="AA7" s="1"/>
      <c r="AB7" s="1"/>
      <c r="AC7" s="1"/>
      <c r="AD7" s="1"/>
    </row>
    <row r="8" spans="1:30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43"/>
      <c r="X8" s="1"/>
      <c r="Y8" s="1"/>
      <c r="Z8" s="1"/>
      <c r="AA8" s="1"/>
      <c r="AB8" s="1"/>
      <c r="AC8" s="1"/>
      <c r="AD8" s="1"/>
    </row>
    <row r="9" spans="1:30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43"/>
      <c r="X9" s="1"/>
      <c r="Y9" s="1"/>
      <c r="Z9" s="1"/>
      <c r="AA9" s="1"/>
      <c r="AB9" s="1"/>
      <c r="AC9" s="1"/>
      <c r="AD9" s="1"/>
    </row>
    <row r="10" spans="1:3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43"/>
      <c r="X10" s="1"/>
      <c r="Y10" s="1"/>
      <c r="Z10" s="1"/>
      <c r="AA10" s="1"/>
      <c r="AB10" s="1"/>
      <c r="AC10" s="1"/>
      <c r="AD10" s="1"/>
    </row>
    <row r="11" spans="1:3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43"/>
      <c r="X11" s="1"/>
      <c r="Y11" s="1"/>
      <c r="Z11" s="1"/>
      <c r="AA11" s="1"/>
      <c r="AB11" s="1"/>
      <c r="AC11" s="1"/>
      <c r="AD11" s="1"/>
    </row>
    <row r="12" spans="1:3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43"/>
      <c r="X12" s="1"/>
      <c r="Y12" s="1"/>
      <c r="Z12" s="1"/>
      <c r="AA12" s="1"/>
      <c r="AB12" s="1"/>
      <c r="AC12" s="1"/>
      <c r="AD12" s="1"/>
    </row>
    <row r="13" spans="1:3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43"/>
      <c r="X13" s="1"/>
      <c r="Y13" s="1"/>
      <c r="Z13" s="1"/>
      <c r="AA13" s="1"/>
      <c r="AB13" s="1"/>
      <c r="AC13" s="1"/>
      <c r="AD13" s="1"/>
    </row>
    <row r="14" spans="1:30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43"/>
      <c r="X14" s="1"/>
      <c r="Y14" s="1"/>
      <c r="Z14" s="1"/>
      <c r="AA14" s="1"/>
      <c r="AB14" s="1"/>
      <c r="AC14" s="1"/>
      <c r="AD14" s="1"/>
    </row>
    <row r="15" spans="1:30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43"/>
      <c r="X15" s="1"/>
      <c r="Y15" s="1"/>
      <c r="Z15" s="1"/>
      <c r="AA15" s="1"/>
      <c r="AB15" s="1"/>
      <c r="AC15" s="1"/>
      <c r="AD15" s="1"/>
    </row>
    <row r="16" spans="1:30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43"/>
      <c r="X16" s="1"/>
      <c r="Y16" s="1"/>
      <c r="Z16" s="1"/>
      <c r="AA16" s="1"/>
      <c r="AB16" s="1"/>
      <c r="AC16" s="1"/>
      <c r="AD16" s="1"/>
    </row>
    <row r="17" spans="1:30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43"/>
      <c r="X17" s="1"/>
      <c r="Y17" s="1"/>
      <c r="Z17" s="1"/>
      <c r="AA17" s="1"/>
      <c r="AB17" s="1"/>
      <c r="AC17" s="1"/>
      <c r="AD17" s="1"/>
    </row>
    <row r="18" spans="1:30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43"/>
      <c r="X18" s="1"/>
      <c r="Y18" s="1"/>
      <c r="Z18" s="1"/>
      <c r="AA18" s="1"/>
      <c r="AB18" s="1"/>
      <c r="AC18" s="1"/>
      <c r="AD18" s="1"/>
    </row>
    <row r="19" spans="1:30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43"/>
      <c r="X19" s="1"/>
      <c r="Y19" s="1"/>
      <c r="Z19" s="1"/>
      <c r="AA19" s="1"/>
      <c r="AB19" s="1"/>
      <c r="AC19" s="1"/>
      <c r="AD19" s="1"/>
    </row>
    <row r="20" spans="1:30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43"/>
      <c r="X20" s="1"/>
      <c r="Y20" s="1"/>
      <c r="Z20" s="1"/>
      <c r="AA20" s="1"/>
      <c r="AB20" s="1"/>
      <c r="AC20" s="1"/>
      <c r="AD20" s="1"/>
    </row>
    <row r="21" spans="1:30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43"/>
      <c r="X21" s="1"/>
      <c r="Y21" s="1"/>
      <c r="Z21" s="1"/>
      <c r="AA21" s="1"/>
      <c r="AB21" s="1"/>
      <c r="AC21" s="1"/>
      <c r="AD21" s="1"/>
    </row>
    <row r="22" spans="1:30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43"/>
      <c r="X22" s="1"/>
      <c r="Y22" s="1"/>
      <c r="Z22" s="1"/>
      <c r="AA22" s="1"/>
      <c r="AB22" s="1"/>
      <c r="AC22" s="1"/>
      <c r="AD22" s="1"/>
    </row>
    <row r="23" spans="1:30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43"/>
      <c r="X23" s="1"/>
      <c r="Y23" s="1"/>
      <c r="Z23" s="1"/>
      <c r="AA23" s="1"/>
      <c r="AB23" s="1"/>
      <c r="AC23" s="1"/>
      <c r="AD23" s="1"/>
    </row>
    <row r="24" spans="1:30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43"/>
      <c r="X24" s="1"/>
      <c r="Y24" s="1"/>
      <c r="Z24" s="1"/>
      <c r="AA24" s="1"/>
      <c r="AB24" s="1"/>
      <c r="AC24" s="1"/>
      <c r="AD24" s="1"/>
    </row>
    <row r="25" spans="1:30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43"/>
      <c r="X25" s="1"/>
      <c r="Y25" s="1"/>
      <c r="Z25" s="1"/>
      <c r="AA25" s="1"/>
      <c r="AB25" s="1"/>
      <c r="AC25" s="1"/>
      <c r="AD25" s="1"/>
    </row>
    <row r="26" spans="1:30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43"/>
      <c r="X26" s="1"/>
      <c r="Y26" s="1"/>
      <c r="Z26" s="1"/>
      <c r="AA26" s="1"/>
      <c r="AB26" s="1"/>
      <c r="AC26" s="1"/>
      <c r="AD26" s="1"/>
    </row>
    <row r="27" spans="1:30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43"/>
      <c r="X27" s="1"/>
      <c r="Y27" s="1"/>
      <c r="Z27" s="1"/>
      <c r="AA27" s="1"/>
      <c r="AB27" s="1"/>
      <c r="AC27" s="1"/>
      <c r="AD27" s="1"/>
    </row>
    <row r="28" spans="1:3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43"/>
      <c r="X28" s="1"/>
      <c r="Y28" s="1"/>
      <c r="Z28" s="1"/>
      <c r="AA28" s="1"/>
      <c r="AB28" s="1"/>
      <c r="AC28" s="1"/>
      <c r="AD28" s="1"/>
    </row>
    <row r="29" spans="1:3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43"/>
      <c r="X29" s="1"/>
      <c r="Y29" s="1"/>
      <c r="Z29" s="1"/>
      <c r="AA29" s="1"/>
      <c r="AB29" s="1"/>
      <c r="AC29" s="1"/>
      <c r="AD29" s="1"/>
    </row>
    <row r="30" spans="1:3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43"/>
      <c r="X30" s="1"/>
      <c r="Y30" s="1"/>
      <c r="Z30" s="1"/>
      <c r="AA30" s="1"/>
      <c r="AB30" s="1"/>
      <c r="AC30" s="1"/>
      <c r="AD30" s="1"/>
    </row>
    <row r="31" spans="1:3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43"/>
      <c r="X31" s="1"/>
      <c r="Y31" s="1"/>
      <c r="Z31" s="1"/>
      <c r="AA31" s="1"/>
      <c r="AB31" s="1"/>
      <c r="AC31" s="1"/>
      <c r="AD31" s="1"/>
    </row>
    <row r="32" spans="1:3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43"/>
      <c r="X32" s="1"/>
      <c r="Y32" s="1"/>
      <c r="Z32" s="1"/>
      <c r="AA32" s="1"/>
      <c r="AB32" s="1"/>
      <c r="AC32" s="1"/>
      <c r="AD32" s="1"/>
    </row>
    <row r="33" spans="1:3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43"/>
      <c r="X33" s="1"/>
      <c r="Y33" s="1"/>
      <c r="Z33" s="1"/>
      <c r="AA33" s="1"/>
      <c r="AB33" s="1"/>
      <c r="AC33" s="1"/>
      <c r="AD33" s="1"/>
    </row>
    <row r="34" spans="1:3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43"/>
      <c r="X34" s="1"/>
      <c r="Y34" s="1"/>
      <c r="Z34" s="1"/>
      <c r="AA34" s="1"/>
      <c r="AB34" s="1"/>
      <c r="AC34" s="1"/>
      <c r="AD34" s="1"/>
    </row>
    <row r="35" spans="1:3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43"/>
      <c r="X35" s="1"/>
      <c r="Y35" s="1"/>
      <c r="Z35" s="1"/>
      <c r="AA35" s="1"/>
      <c r="AB35" s="1"/>
      <c r="AC35" s="1"/>
      <c r="AD35" s="1"/>
    </row>
    <row r="36" spans="1:3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43"/>
      <c r="X36" s="1"/>
      <c r="Y36" s="1"/>
      <c r="Z36" s="1"/>
      <c r="AA36" s="1"/>
      <c r="AB36" s="1"/>
      <c r="AC36" s="1"/>
      <c r="AD36" s="1"/>
    </row>
    <row r="37" spans="1:3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43"/>
      <c r="X37" s="1"/>
      <c r="Y37" s="1"/>
      <c r="Z37" s="1"/>
      <c r="AA37" s="1"/>
      <c r="AB37" s="1"/>
      <c r="AC37" s="1"/>
      <c r="AD37" s="1"/>
    </row>
    <row r="38" spans="1:3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43"/>
      <c r="X38" s="1"/>
      <c r="Y38" s="1"/>
      <c r="Z38" s="1"/>
      <c r="AA38" s="1"/>
      <c r="AB38" s="1"/>
      <c r="AC38" s="1"/>
      <c r="AD38" s="1"/>
    </row>
    <row r="39" spans="1:3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43"/>
      <c r="X39" s="1"/>
      <c r="Y39" s="1"/>
      <c r="Z39" s="1"/>
      <c r="AA39" s="1"/>
      <c r="AB39" s="1"/>
      <c r="AC39" s="1"/>
      <c r="AD39" s="1"/>
    </row>
    <row r="40" spans="1:3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43"/>
      <c r="X40" s="1"/>
      <c r="Y40" s="1"/>
      <c r="Z40" s="1"/>
      <c r="AA40" s="1"/>
      <c r="AB40" s="1"/>
      <c r="AC40" s="1"/>
      <c r="AD40" s="1"/>
    </row>
    <row r="41" spans="1:3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43"/>
      <c r="X41" s="1"/>
      <c r="Y41" s="1"/>
      <c r="Z41" s="1"/>
      <c r="AA41" s="1"/>
      <c r="AB41" s="1"/>
      <c r="AC41" s="1"/>
      <c r="AD41" s="1"/>
    </row>
    <row r="42" spans="1:30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43"/>
      <c r="X42" s="1"/>
      <c r="Y42" s="1"/>
      <c r="Z42" s="1"/>
      <c r="AA42" s="1"/>
      <c r="AB42" s="1"/>
      <c r="AC42" s="1"/>
      <c r="AD42" s="1"/>
    </row>
    <row r="43" spans="1:30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43"/>
      <c r="X43" s="1"/>
      <c r="Y43" s="1"/>
      <c r="Z43" s="1"/>
      <c r="AA43" s="1"/>
      <c r="AB43" s="1"/>
      <c r="AC43" s="1"/>
      <c r="AD43" s="1"/>
    </row>
    <row r="44" spans="1:30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43"/>
      <c r="X44" s="1"/>
      <c r="Y44" s="1"/>
      <c r="Z44" s="1"/>
      <c r="AA44" s="1"/>
      <c r="AB44" s="1"/>
      <c r="AC44" s="1"/>
      <c r="AD44" s="1"/>
    </row>
    <row r="45" spans="1:30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43"/>
      <c r="X45" s="1"/>
      <c r="Y45" s="1"/>
      <c r="Z45" s="1"/>
      <c r="AA45" s="1"/>
      <c r="AB45" s="1"/>
      <c r="AC45" s="1"/>
      <c r="AD45" s="1"/>
    </row>
    <row r="46" spans="1:30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43"/>
      <c r="X46" s="1"/>
      <c r="Y46" s="1"/>
      <c r="Z46" s="1"/>
      <c r="AA46" s="1"/>
      <c r="AB46" s="1"/>
      <c r="AC46" s="1"/>
      <c r="AD46" s="1"/>
    </row>
    <row r="47" spans="1:30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43"/>
      <c r="X47" s="1"/>
      <c r="Y47" s="1"/>
      <c r="Z47" s="1"/>
      <c r="AA47" s="1"/>
      <c r="AB47" s="1"/>
      <c r="AC47" s="1"/>
      <c r="AD47" s="1"/>
    </row>
    <row r="48" spans="1:30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43"/>
      <c r="X48" s="1"/>
      <c r="Y48" s="1"/>
      <c r="Z48" s="1"/>
      <c r="AA48" s="1"/>
      <c r="AB48" s="1"/>
      <c r="AC48" s="1"/>
      <c r="AD48" s="1"/>
    </row>
    <row r="49" spans="1:30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43"/>
      <c r="X49" s="1"/>
      <c r="Y49" s="1"/>
      <c r="Z49" s="1"/>
      <c r="AA49" s="1"/>
      <c r="AB49" s="1"/>
      <c r="AC49" s="1"/>
      <c r="AD49" s="1"/>
    </row>
    <row r="50" spans="1:30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43"/>
      <c r="X50" s="1"/>
      <c r="Y50" s="1"/>
      <c r="Z50" s="1"/>
      <c r="AA50" s="1"/>
      <c r="AB50" s="1"/>
      <c r="AC50" s="1"/>
      <c r="AD50" s="1"/>
    </row>
    <row r="51" spans="1:30" ht="153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43"/>
      <c r="X51" s="1"/>
      <c r="Y51" s="1"/>
      <c r="Z51" s="1"/>
      <c r="AA51" s="1"/>
      <c r="AB51" s="1"/>
      <c r="AC51" s="1"/>
      <c r="AD51" s="1"/>
    </row>
    <row r="52" spans="1:30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43"/>
      <c r="X52" s="1"/>
      <c r="Y52" s="1"/>
      <c r="Z52" s="1"/>
      <c r="AA52" s="1"/>
      <c r="AB52" s="1"/>
      <c r="AC52" s="1"/>
      <c r="AD52" s="1"/>
    </row>
    <row r="53" spans="1:30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43"/>
      <c r="X53" s="1"/>
      <c r="Y53" s="1"/>
      <c r="Z53" s="1"/>
      <c r="AA53" s="1"/>
      <c r="AB53" s="1"/>
      <c r="AC53" s="1"/>
      <c r="AD53" s="1"/>
    </row>
    <row r="54" spans="1:30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43"/>
      <c r="X54" s="1"/>
      <c r="Y54" s="1"/>
      <c r="Z54" s="1"/>
      <c r="AA54" s="1"/>
      <c r="AB54" s="1"/>
      <c r="AC54" s="1"/>
      <c r="AD54" s="1"/>
    </row>
  </sheetData>
  <sheetProtection sheet="1" objects="1" scenarios="1" selectLockedCells="1" selectUnlockedCells="1"/>
  <conditionalFormatting sqref="L4">
    <cfRule type="expression" dxfId="12" priority="13">
      <formula>$L$4&lt;0</formula>
    </cfRule>
    <cfRule type="expression" dxfId="11" priority="14">
      <formula>$L$4=0</formula>
    </cfRule>
    <cfRule type="expression" dxfId="10" priority="15">
      <formula>$L$4&gt;0</formula>
    </cfRule>
  </conditionalFormatting>
  <conditionalFormatting sqref="P4:Q4">
    <cfRule type="expression" dxfId="9" priority="10">
      <formula>$P$4&lt;0</formula>
    </cfRule>
    <cfRule type="expression" dxfId="8" priority="11">
      <formula>$P$4=0</formula>
    </cfRule>
    <cfRule type="expression" dxfId="7" priority="12">
      <formula>$P$4&gt;0</formula>
    </cfRule>
  </conditionalFormatting>
  <conditionalFormatting sqref="T4">
    <cfRule type="expression" dxfId="6" priority="1">
      <formula>$T$4&lt;0</formula>
    </cfRule>
    <cfRule type="expression" dxfId="5" priority="2">
      <formula>$T$4=0</formula>
    </cfRule>
    <cfRule type="expression" dxfId="4" priority="3">
      <formula>$T$4&gt;0</formula>
    </cfRule>
  </conditionalFormatting>
  <conditionalFormatting sqref="X4">
    <cfRule type="expression" dxfId="3" priority="5">
      <formula>$X$4&lt;0</formula>
    </cfRule>
    <cfRule type="expression" dxfId="2" priority="6">
      <formula>$X$4=0</formula>
    </cfRule>
    <cfRule type="expression" dxfId="1" priority="7">
      <formula>$X$4&gt;0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6" id="{5076F8D6-ACC4-475A-B8D1-C11C948716F6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K3</xm:sqref>
        </x14:conditionalFormatting>
        <x14:conditionalFormatting xmlns:xm="http://schemas.microsoft.com/office/excel/2006/main">
          <x14:cfRule type="iconSet" priority="9" id="{3D86F82B-321E-469C-A45C-30D620A94464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O3</xm:sqref>
        </x14:conditionalFormatting>
        <x14:conditionalFormatting xmlns:xm="http://schemas.microsoft.com/office/excel/2006/main">
          <x14:cfRule type="iconSet" priority="4" id="{29EE3C9B-0CD2-4018-ABDB-7B10C3CB0AC8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S3</xm:sqref>
        </x14:conditionalFormatting>
        <x14:conditionalFormatting xmlns:xm="http://schemas.microsoft.com/office/excel/2006/main">
          <x14:cfRule type="iconSet" priority="8" id="{86F5A5F7-E677-4F32-A196-47EF88FE356B}">
            <x14:iconSet iconSet="3Triangles" showValue="0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W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87977-7D3E-425D-88B5-440D48DA9E57}">
  <dimension ref="A1:BB127"/>
  <sheetViews>
    <sheetView topLeftCell="A85" workbookViewId="0">
      <selection activeCell="AX95" sqref="AX95:BB108"/>
    </sheetView>
  </sheetViews>
  <sheetFormatPr defaultRowHeight="15" x14ac:dyDescent="0.25"/>
  <cols>
    <col min="1" max="1" width="7.7109375" style="31" customWidth="1"/>
    <col min="2" max="2" width="15.140625" bestFit="1" customWidth="1"/>
    <col min="3" max="3" width="16.28515625" bestFit="1" customWidth="1"/>
    <col min="4" max="4" width="8.5703125" bestFit="1" customWidth="1"/>
    <col min="5" max="5" width="7" bestFit="1" customWidth="1"/>
    <col min="6" max="6" width="15.140625" bestFit="1" customWidth="1"/>
    <col min="7" max="7" width="10.5703125" bestFit="1" customWidth="1"/>
    <col min="8" max="8" width="15.140625" bestFit="1" customWidth="1"/>
    <col min="9" max="10" width="10.85546875" bestFit="1" customWidth="1"/>
    <col min="11" max="12" width="9.28515625" customWidth="1"/>
    <col min="13" max="13" width="3.5703125" customWidth="1"/>
    <col min="14" max="14" width="7.7109375" style="31" customWidth="1"/>
    <col min="15" max="15" width="5.140625" customWidth="1"/>
    <col min="16" max="16" width="15.42578125" bestFit="1" customWidth="1"/>
    <col min="17" max="17" width="15.7109375" bestFit="1" customWidth="1"/>
    <col min="18" max="19" width="7" bestFit="1" customWidth="1"/>
    <col min="20" max="20" width="15.7109375" bestFit="1" customWidth="1"/>
    <col min="21" max="21" width="11.140625" bestFit="1" customWidth="1"/>
    <col min="22" max="22" width="15.7109375" bestFit="1" customWidth="1"/>
    <col min="23" max="25" width="8.28515625" customWidth="1"/>
    <col min="26" max="26" width="8.85546875" customWidth="1"/>
    <col min="27" max="27" width="3.140625" customWidth="1"/>
    <col min="28" max="28" width="7.7109375" style="31" customWidth="1"/>
    <col min="29" max="29" width="4" customWidth="1"/>
    <col min="30" max="30" width="23.140625" bestFit="1" customWidth="1"/>
    <col min="31" max="31" width="16.28515625" bestFit="1" customWidth="1"/>
    <col min="32" max="33" width="7.140625" bestFit="1" customWidth="1"/>
    <col min="34" max="34" width="23.140625" bestFit="1" customWidth="1"/>
    <col min="35" max="35" width="18.5703125" bestFit="1" customWidth="1"/>
    <col min="36" max="36" width="23.140625" bestFit="1" customWidth="1"/>
    <col min="37" max="37" width="7.140625" customWidth="1"/>
    <col min="38" max="38" width="7.7109375" customWidth="1"/>
    <col min="39" max="40" width="7" bestFit="1" customWidth="1"/>
    <col min="41" max="41" width="4.5703125" customWidth="1"/>
    <col min="42" max="42" width="7.7109375" style="31" customWidth="1"/>
    <col min="43" max="43" width="6" customWidth="1"/>
    <col min="44" max="44" width="20" bestFit="1" customWidth="1"/>
    <col min="45" max="45" width="16.28515625" bestFit="1" customWidth="1"/>
    <col min="46" max="47" width="5" bestFit="1" customWidth="1"/>
    <col min="48" max="48" width="20" bestFit="1" customWidth="1"/>
    <col min="49" max="49" width="15.42578125" bestFit="1" customWidth="1"/>
    <col min="50" max="50" width="20" bestFit="1" customWidth="1"/>
    <col min="51" max="51" width="6.140625" customWidth="1"/>
    <col min="52" max="52" width="6.28515625" customWidth="1"/>
    <col min="53" max="54" width="7.140625" bestFit="1" customWidth="1"/>
    <col min="55" max="914" width="16.28515625" bestFit="1" customWidth="1"/>
    <col min="915" max="915" width="11.28515625" bestFit="1" customWidth="1"/>
    <col min="916" max="920" width="16.28515625" bestFit="1" customWidth="1"/>
    <col min="921" max="921" width="11.28515625" bestFit="1" customWidth="1"/>
    <col min="922" max="922" width="14.5703125" bestFit="1" customWidth="1"/>
    <col min="923" max="923" width="19.7109375" bestFit="1" customWidth="1"/>
    <col min="924" max="924" width="14.5703125" bestFit="1" customWidth="1"/>
    <col min="925" max="925" width="19.7109375" bestFit="1" customWidth="1"/>
    <col min="926" max="926" width="14.5703125" bestFit="1" customWidth="1"/>
    <col min="927" max="927" width="19.7109375" bestFit="1" customWidth="1"/>
    <col min="928" max="928" width="14.5703125" bestFit="1" customWidth="1"/>
    <col min="929" max="929" width="19.7109375" bestFit="1" customWidth="1"/>
    <col min="930" max="930" width="14.5703125" bestFit="1" customWidth="1"/>
    <col min="931" max="931" width="19.7109375" bestFit="1" customWidth="1"/>
    <col min="932" max="932" width="14.5703125" bestFit="1" customWidth="1"/>
    <col min="933" max="933" width="19.7109375" bestFit="1" customWidth="1"/>
    <col min="934" max="934" width="14.5703125" bestFit="1" customWidth="1"/>
    <col min="935" max="935" width="19.7109375" bestFit="1" customWidth="1"/>
    <col min="936" max="936" width="14.5703125" bestFit="1" customWidth="1"/>
    <col min="937" max="937" width="19.7109375" bestFit="1" customWidth="1"/>
    <col min="938" max="938" width="14.5703125" bestFit="1" customWidth="1"/>
    <col min="939" max="939" width="19.7109375" bestFit="1" customWidth="1"/>
    <col min="940" max="940" width="14.5703125" bestFit="1" customWidth="1"/>
    <col min="941" max="941" width="19.7109375" bestFit="1" customWidth="1"/>
    <col min="942" max="942" width="14.5703125" bestFit="1" customWidth="1"/>
    <col min="943" max="943" width="19.7109375" bestFit="1" customWidth="1"/>
    <col min="944" max="944" width="14.5703125" bestFit="1" customWidth="1"/>
    <col min="945" max="945" width="19.7109375" bestFit="1" customWidth="1"/>
    <col min="946" max="946" width="14.5703125" bestFit="1" customWidth="1"/>
    <col min="947" max="947" width="19.7109375" bestFit="1" customWidth="1"/>
    <col min="948" max="948" width="14.5703125" bestFit="1" customWidth="1"/>
    <col min="949" max="949" width="19.7109375" bestFit="1" customWidth="1"/>
    <col min="950" max="950" width="14.5703125" bestFit="1" customWidth="1"/>
    <col min="951" max="951" width="19.7109375" bestFit="1" customWidth="1"/>
    <col min="952" max="952" width="14.5703125" bestFit="1" customWidth="1"/>
    <col min="953" max="953" width="19.7109375" bestFit="1" customWidth="1"/>
    <col min="954" max="954" width="14.5703125" bestFit="1" customWidth="1"/>
    <col min="955" max="955" width="19.7109375" bestFit="1" customWidth="1"/>
    <col min="956" max="956" width="14.5703125" bestFit="1" customWidth="1"/>
    <col min="957" max="957" width="19.7109375" bestFit="1" customWidth="1"/>
    <col min="958" max="958" width="14.5703125" bestFit="1" customWidth="1"/>
    <col min="959" max="959" width="19.7109375" bestFit="1" customWidth="1"/>
    <col min="960" max="960" width="14.5703125" bestFit="1" customWidth="1"/>
    <col min="961" max="961" width="19.7109375" bestFit="1" customWidth="1"/>
    <col min="962" max="962" width="14.5703125" bestFit="1" customWidth="1"/>
    <col min="963" max="963" width="19.7109375" bestFit="1" customWidth="1"/>
    <col min="964" max="964" width="14.5703125" bestFit="1" customWidth="1"/>
    <col min="965" max="965" width="19.7109375" bestFit="1" customWidth="1"/>
    <col min="966" max="966" width="14.5703125" bestFit="1" customWidth="1"/>
    <col min="967" max="967" width="19.7109375" bestFit="1" customWidth="1"/>
    <col min="968" max="968" width="14.5703125" bestFit="1" customWidth="1"/>
    <col min="969" max="969" width="19.7109375" bestFit="1" customWidth="1"/>
    <col min="970" max="970" width="14.5703125" bestFit="1" customWidth="1"/>
    <col min="971" max="971" width="19.7109375" bestFit="1" customWidth="1"/>
    <col min="972" max="972" width="14.5703125" bestFit="1" customWidth="1"/>
    <col min="973" max="973" width="19.7109375" bestFit="1" customWidth="1"/>
    <col min="974" max="974" width="14.5703125" bestFit="1" customWidth="1"/>
    <col min="975" max="975" width="19.7109375" bestFit="1" customWidth="1"/>
    <col min="976" max="976" width="14.5703125" bestFit="1" customWidth="1"/>
    <col min="977" max="977" width="19.7109375" bestFit="1" customWidth="1"/>
    <col min="978" max="978" width="14.5703125" bestFit="1" customWidth="1"/>
    <col min="979" max="979" width="19.7109375" bestFit="1" customWidth="1"/>
    <col min="980" max="980" width="14.5703125" bestFit="1" customWidth="1"/>
    <col min="981" max="981" width="19.7109375" bestFit="1" customWidth="1"/>
    <col min="982" max="982" width="14.5703125" bestFit="1" customWidth="1"/>
    <col min="983" max="983" width="19.7109375" bestFit="1" customWidth="1"/>
    <col min="984" max="984" width="14.5703125" bestFit="1" customWidth="1"/>
    <col min="985" max="985" width="19.7109375" bestFit="1" customWidth="1"/>
    <col min="986" max="986" width="14.5703125" bestFit="1" customWidth="1"/>
    <col min="987" max="987" width="19.7109375" bestFit="1" customWidth="1"/>
    <col min="988" max="988" width="14.5703125" bestFit="1" customWidth="1"/>
    <col min="989" max="989" width="19.7109375" bestFit="1" customWidth="1"/>
    <col min="990" max="990" width="14.5703125" bestFit="1" customWidth="1"/>
    <col min="991" max="991" width="19.7109375" bestFit="1" customWidth="1"/>
    <col min="992" max="992" width="14.5703125" bestFit="1" customWidth="1"/>
    <col min="993" max="993" width="19.7109375" bestFit="1" customWidth="1"/>
    <col min="994" max="994" width="14.5703125" bestFit="1" customWidth="1"/>
    <col min="995" max="995" width="19.7109375" bestFit="1" customWidth="1"/>
    <col min="996" max="996" width="14.5703125" bestFit="1" customWidth="1"/>
    <col min="997" max="997" width="19.7109375" bestFit="1" customWidth="1"/>
    <col min="998" max="998" width="14.5703125" bestFit="1" customWidth="1"/>
    <col min="999" max="999" width="19.7109375" bestFit="1" customWidth="1"/>
    <col min="1000" max="1000" width="14.5703125" bestFit="1" customWidth="1"/>
    <col min="1001" max="1001" width="19.7109375" bestFit="1" customWidth="1"/>
    <col min="1002" max="1002" width="14.5703125" bestFit="1" customWidth="1"/>
    <col min="1003" max="1003" width="19.7109375" bestFit="1" customWidth="1"/>
    <col min="1004" max="1004" width="14.5703125" bestFit="1" customWidth="1"/>
    <col min="1005" max="1005" width="19.7109375" bestFit="1" customWidth="1"/>
    <col min="1006" max="1006" width="14.5703125" bestFit="1" customWidth="1"/>
    <col min="1007" max="1007" width="19.7109375" bestFit="1" customWidth="1"/>
    <col min="1008" max="1008" width="14.5703125" bestFit="1" customWidth="1"/>
    <col min="1009" max="1009" width="19.7109375" bestFit="1" customWidth="1"/>
    <col min="1010" max="1010" width="14.5703125" bestFit="1" customWidth="1"/>
    <col min="1011" max="1011" width="19.7109375" bestFit="1" customWidth="1"/>
    <col min="1012" max="1012" width="14.5703125" bestFit="1" customWidth="1"/>
    <col min="1013" max="1013" width="19.7109375" bestFit="1" customWidth="1"/>
    <col min="1014" max="1014" width="14.5703125" bestFit="1" customWidth="1"/>
    <col min="1015" max="1015" width="19.7109375" bestFit="1" customWidth="1"/>
    <col min="1016" max="1016" width="14.5703125" bestFit="1" customWidth="1"/>
    <col min="1017" max="1017" width="19.7109375" bestFit="1" customWidth="1"/>
    <col min="1018" max="1018" width="14.5703125" bestFit="1" customWidth="1"/>
    <col min="1019" max="1019" width="19.7109375" bestFit="1" customWidth="1"/>
    <col min="1020" max="1020" width="14.5703125" bestFit="1" customWidth="1"/>
    <col min="1021" max="1021" width="19.7109375" bestFit="1" customWidth="1"/>
    <col min="1022" max="1022" width="14.5703125" bestFit="1" customWidth="1"/>
    <col min="1023" max="1023" width="19.7109375" bestFit="1" customWidth="1"/>
    <col min="1024" max="1024" width="14.5703125" bestFit="1" customWidth="1"/>
    <col min="1025" max="1025" width="19.7109375" bestFit="1" customWidth="1"/>
    <col min="1026" max="1026" width="14.5703125" bestFit="1" customWidth="1"/>
    <col min="1027" max="1027" width="19.7109375" bestFit="1" customWidth="1"/>
    <col min="1028" max="1028" width="14.5703125" bestFit="1" customWidth="1"/>
    <col min="1029" max="1029" width="19.7109375" bestFit="1" customWidth="1"/>
    <col min="1030" max="1030" width="14.5703125" bestFit="1" customWidth="1"/>
    <col min="1031" max="1031" width="19.7109375" bestFit="1" customWidth="1"/>
    <col min="1032" max="1032" width="14.5703125" bestFit="1" customWidth="1"/>
    <col min="1033" max="1033" width="19.7109375" bestFit="1" customWidth="1"/>
    <col min="1034" max="1034" width="14.5703125" bestFit="1" customWidth="1"/>
    <col min="1035" max="1035" width="19.7109375" bestFit="1" customWidth="1"/>
    <col min="1036" max="1036" width="14.5703125" bestFit="1" customWidth="1"/>
    <col min="1037" max="1037" width="19.7109375" bestFit="1" customWidth="1"/>
    <col min="1038" max="1038" width="14.5703125" bestFit="1" customWidth="1"/>
    <col min="1039" max="1039" width="19.7109375" bestFit="1" customWidth="1"/>
    <col min="1040" max="1040" width="14.5703125" bestFit="1" customWidth="1"/>
    <col min="1041" max="1041" width="19.7109375" bestFit="1" customWidth="1"/>
    <col min="1042" max="1042" width="14.5703125" bestFit="1" customWidth="1"/>
    <col min="1043" max="1043" width="19.7109375" bestFit="1" customWidth="1"/>
    <col min="1044" max="1044" width="14.5703125" bestFit="1" customWidth="1"/>
    <col min="1045" max="1045" width="19.7109375" bestFit="1" customWidth="1"/>
    <col min="1046" max="1046" width="14.5703125" bestFit="1" customWidth="1"/>
    <col min="1047" max="1047" width="19.7109375" bestFit="1" customWidth="1"/>
    <col min="1048" max="1048" width="14.5703125" bestFit="1" customWidth="1"/>
    <col min="1049" max="1049" width="19.7109375" bestFit="1" customWidth="1"/>
    <col min="1050" max="1050" width="14.5703125" bestFit="1" customWidth="1"/>
    <col min="1051" max="1051" width="19.7109375" bestFit="1" customWidth="1"/>
    <col min="1052" max="1052" width="14.5703125" bestFit="1" customWidth="1"/>
    <col min="1053" max="1053" width="19.7109375" bestFit="1" customWidth="1"/>
    <col min="1054" max="1054" width="14.5703125" bestFit="1" customWidth="1"/>
    <col min="1055" max="1055" width="19.7109375" bestFit="1" customWidth="1"/>
    <col min="1056" max="1056" width="14.5703125" bestFit="1" customWidth="1"/>
    <col min="1057" max="1057" width="19.7109375" bestFit="1" customWidth="1"/>
    <col min="1058" max="1058" width="14.5703125" bestFit="1" customWidth="1"/>
    <col min="1059" max="1059" width="19.7109375" bestFit="1" customWidth="1"/>
    <col min="1060" max="1060" width="14.5703125" bestFit="1" customWidth="1"/>
    <col min="1061" max="1061" width="19.7109375" bestFit="1" customWidth="1"/>
    <col min="1062" max="1062" width="14.5703125" bestFit="1" customWidth="1"/>
    <col min="1063" max="1063" width="19.7109375" bestFit="1" customWidth="1"/>
    <col min="1064" max="1064" width="14.5703125" bestFit="1" customWidth="1"/>
    <col min="1065" max="1065" width="19.7109375" bestFit="1" customWidth="1"/>
    <col min="1066" max="1066" width="14.5703125" bestFit="1" customWidth="1"/>
    <col min="1067" max="1067" width="19.7109375" bestFit="1" customWidth="1"/>
    <col min="1068" max="1068" width="14.5703125" bestFit="1" customWidth="1"/>
    <col min="1069" max="1069" width="19.7109375" bestFit="1" customWidth="1"/>
    <col min="1070" max="1070" width="14.5703125" bestFit="1" customWidth="1"/>
    <col min="1071" max="1071" width="19.7109375" bestFit="1" customWidth="1"/>
    <col min="1072" max="1072" width="14.5703125" bestFit="1" customWidth="1"/>
    <col min="1073" max="1073" width="19.7109375" bestFit="1" customWidth="1"/>
    <col min="1074" max="1074" width="14.5703125" bestFit="1" customWidth="1"/>
    <col min="1075" max="1075" width="19.7109375" bestFit="1" customWidth="1"/>
    <col min="1076" max="1076" width="14.5703125" bestFit="1" customWidth="1"/>
    <col min="1077" max="1077" width="19.7109375" bestFit="1" customWidth="1"/>
    <col min="1078" max="1078" width="14.5703125" bestFit="1" customWidth="1"/>
    <col min="1079" max="1079" width="19.7109375" bestFit="1" customWidth="1"/>
    <col min="1080" max="1080" width="14.5703125" bestFit="1" customWidth="1"/>
    <col min="1081" max="1081" width="19.7109375" bestFit="1" customWidth="1"/>
    <col min="1082" max="1082" width="14.5703125" bestFit="1" customWidth="1"/>
    <col min="1083" max="1083" width="19.7109375" bestFit="1" customWidth="1"/>
    <col min="1084" max="1084" width="14.5703125" bestFit="1" customWidth="1"/>
    <col min="1085" max="1085" width="19.7109375" bestFit="1" customWidth="1"/>
    <col min="1086" max="1086" width="14.5703125" bestFit="1" customWidth="1"/>
    <col min="1087" max="1087" width="19.7109375" bestFit="1" customWidth="1"/>
    <col min="1088" max="1088" width="14.5703125" bestFit="1" customWidth="1"/>
    <col min="1089" max="1089" width="19.7109375" bestFit="1" customWidth="1"/>
    <col min="1090" max="1090" width="14.5703125" bestFit="1" customWidth="1"/>
    <col min="1091" max="1091" width="19.7109375" bestFit="1" customWidth="1"/>
    <col min="1092" max="1092" width="14.5703125" bestFit="1" customWidth="1"/>
    <col min="1093" max="1093" width="19.7109375" bestFit="1" customWidth="1"/>
    <col min="1094" max="1094" width="14.5703125" bestFit="1" customWidth="1"/>
    <col min="1095" max="1095" width="19.7109375" bestFit="1" customWidth="1"/>
    <col min="1096" max="1096" width="14.5703125" bestFit="1" customWidth="1"/>
    <col min="1097" max="1097" width="19.7109375" bestFit="1" customWidth="1"/>
    <col min="1098" max="1098" width="14.5703125" bestFit="1" customWidth="1"/>
    <col min="1099" max="1099" width="19.7109375" bestFit="1" customWidth="1"/>
    <col min="1100" max="1100" width="14.5703125" bestFit="1" customWidth="1"/>
    <col min="1101" max="1101" width="19.7109375" bestFit="1" customWidth="1"/>
    <col min="1102" max="1102" width="14.5703125" bestFit="1" customWidth="1"/>
    <col min="1103" max="1103" width="19.7109375" bestFit="1" customWidth="1"/>
    <col min="1104" max="1104" width="14.5703125" bestFit="1" customWidth="1"/>
    <col min="1105" max="1105" width="19.7109375" bestFit="1" customWidth="1"/>
    <col min="1106" max="1106" width="14.5703125" bestFit="1" customWidth="1"/>
    <col min="1107" max="1107" width="19.7109375" bestFit="1" customWidth="1"/>
    <col min="1108" max="1108" width="14.5703125" bestFit="1" customWidth="1"/>
    <col min="1109" max="1109" width="19.7109375" bestFit="1" customWidth="1"/>
    <col min="1110" max="1110" width="14.5703125" bestFit="1" customWidth="1"/>
    <col min="1111" max="1111" width="19.7109375" bestFit="1" customWidth="1"/>
    <col min="1112" max="1112" width="14.5703125" bestFit="1" customWidth="1"/>
    <col min="1113" max="1113" width="19.7109375" bestFit="1" customWidth="1"/>
    <col min="1114" max="1114" width="14.5703125" bestFit="1" customWidth="1"/>
    <col min="1115" max="1115" width="19.7109375" bestFit="1" customWidth="1"/>
    <col min="1116" max="1116" width="14.5703125" bestFit="1" customWidth="1"/>
    <col min="1117" max="1117" width="19.7109375" bestFit="1" customWidth="1"/>
    <col min="1118" max="1118" width="14.5703125" bestFit="1" customWidth="1"/>
    <col min="1119" max="1119" width="19.7109375" bestFit="1" customWidth="1"/>
    <col min="1120" max="1120" width="14.5703125" bestFit="1" customWidth="1"/>
    <col min="1121" max="1121" width="19.7109375" bestFit="1" customWidth="1"/>
    <col min="1122" max="1122" width="14.5703125" bestFit="1" customWidth="1"/>
    <col min="1123" max="1123" width="19.7109375" bestFit="1" customWidth="1"/>
    <col min="1124" max="1124" width="14.5703125" bestFit="1" customWidth="1"/>
    <col min="1125" max="1125" width="19.7109375" bestFit="1" customWidth="1"/>
    <col min="1126" max="1126" width="14.5703125" bestFit="1" customWidth="1"/>
    <col min="1127" max="1127" width="19.7109375" bestFit="1" customWidth="1"/>
    <col min="1128" max="1128" width="14.5703125" bestFit="1" customWidth="1"/>
    <col min="1129" max="1129" width="19.7109375" bestFit="1" customWidth="1"/>
    <col min="1130" max="1130" width="14.5703125" bestFit="1" customWidth="1"/>
    <col min="1131" max="1131" width="19.7109375" bestFit="1" customWidth="1"/>
    <col min="1132" max="1132" width="14.5703125" bestFit="1" customWidth="1"/>
    <col min="1133" max="1133" width="19.7109375" bestFit="1" customWidth="1"/>
    <col min="1134" max="1134" width="14.5703125" bestFit="1" customWidth="1"/>
    <col min="1135" max="1135" width="19.7109375" bestFit="1" customWidth="1"/>
    <col min="1136" max="1136" width="14.5703125" bestFit="1" customWidth="1"/>
    <col min="1137" max="1137" width="19.7109375" bestFit="1" customWidth="1"/>
    <col min="1138" max="1138" width="14.5703125" bestFit="1" customWidth="1"/>
    <col min="1139" max="1139" width="19.7109375" bestFit="1" customWidth="1"/>
    <col min="1140" max="1140" width="14.5703125" bestFit="1" customWidth="1"/>
    <col min="1141" max="1141" width="19.7109375" bestFit="1" customWidth="1"/>
    <col min="1142" max="1142" width="14.5703125" bestFit="1" customWidth="1"/>
    <col min="1143" max="1143" width="19.7109375" bestFit="1" customWidth="1"/>
    <col min="1144" max="1144" width="14.5703125" bestFit="1" customWidth="1"/>
    <col min="1145" max="1145" width="19.7109375" bestFit="1" customWidth="1"/>
    <col min="1146" max="1146" width="14.5703125" bestFit="1" customWidth="1"/>
    <col min="1147" max="1147" width="19.7109375" bestFit="1" customWidth="1"/>
    <col min="1148" max="1148" width="14.5703125" bestFit="1" customWidth="1"/>
    <col min="1149" max="1149" width="19.7109375" bestFit="1" customWidth="1"/>
    <col min="1150" max="1150" width="14.5703125" bestFit="1" customWidth="1"/>
    <col min="1151" max="1151" width="19.7109375" bestFit="1" customWidth="1"/>
    <col min="1152" max="1152" width="14.5703125" bestFit="1" customWidth="1"/>
    <col min="1153" max="1153" width="19.7109375" bestFit="1" customWidth="1"/>
    <col min="1154" max="1154" width="14.5703125" bestFit="1" customWidth="1"/>
    <col min="1155" max="1155" width="19.7109375" bestFit="1" customWidth="1"/>
    <col min="1156" max="1156" width="14.5703125" bestFit="1" customWidth="1"/>
    <col min="1157" max="1157" width="19.7109375" bestFit="1" customWidth="1"/>
    <col min="1158" max="1158" width="14.5703125" bestFit="1" customWidth="1"/>
    <col min="1159" max="1159" width="19.7109375" bestFit="1" customWidth="1"/>
    <col min="1160" max="1160" width="14.5703125" bestFit="1" customWidth="1"/>
    <col min="1161" max="1161" width="19.7109375" bestFit="1" customWidth="1"/>
    <col min="1162" max="1162" width="14.5703125" bestFit="1" customWidth="1"/>
    <col min="1163" max="1163" width="19.7109375" bestFit="1" customWidth="1"/>
    <col min="1164" max="1164" width="14.5703125" bestFit="1" customWidth="1"/>
    <col min="1165" max="1165" width="19.7109375" bestFit="1" customWidth="1"/>
    <col min="1166" max="1166" width="14.5703125" bestFit="1" customWidth="1"/>
    <col min="1167" max="1167" width="19.7109375" bestFit="1" customWidth="1"/>
    <col min="1168" max="1168" width="14.5703125" bestFit="1" customWidth="1"/>
    <col min="1169" max="1169" width="19.7109375" bestFit="1" customWidth="1"/>
    <col min="1170" max="1170" width="14.5703125" bestFit="1" customWidth="1"/>
    <col min="1171" max="1171" width="19.7109375" bestFit="1" customWidth="1"/>
    <col min="1172" max="1172" width="14.5703125" bestFit="1" customWidth="1"/>
    <col min="1173" max="1173" width="19.7109375" bestFit="1" customWidth="1"/>
    <col min="1174" max="1174" width="14.5703125" bestFit="1" customWidth="1"/>
    <col min="1175" max="1175" width="19.7109375" bestFit="1" customWidth="1"/>
    <col min="1176" max="1176" width="14.5703125" bestFit="1" customWidth="1"/>
    <col min="1177" max="1177" width="19.7109375" bestFit="1" customWidth="1"/>
    <col min="1178" max="1178" width="14.5703125" bestFit="1" customWidth="1"/>
    <col min="1179" max="1179" width="19.7109375" bestFit="1" customWidth="1"/>
    <col min="1180" max="1180" width="14.5703125" bestFit="1" customWidth="1"/>
    <col min="1181" max="1181" width="19.7109375" bestFit="1" customWidth="1"/>
    <col min="1182" max="1182" width="14.5703125" bestFit="1" customWidth="1"/>
    <col min="1183" max="1183" width="19.7109375" bestFit="1" customWidth="1"/>
    <col min="1184" max="1184" width="14.5703125" bestFit="1" customWidth="1"/>
    <col min="1185" max="1185" width="19.7109375" bestFit="1" customWidth="1"/>
    <col min="1186" max="1186" width="14.5703125" bestFit="1" customWidth="1"/>
    <col min="1187" max="1187" width="19.7109375" bestFit="1" customWidth="1"/>
    <col min="1188" max="1188" width="14.5703125" bestFit="1" customWidth="1"/>
    <col min="1189" max="1189" width="19.7109375" bestFit="1" customWidth="1"/>
    <col min="1190" max="1190" width="14.5703125" bestFit="1" customWidth="1"/>
    <col min="1191" max="1191" width="19.7109375" bestFit="1" customWidth="1"/>
    <col min="1192" max="1192" width="14.5703125" bestFit="1" customWidth="1"/>
    <col min="1193" max="1193" width="19.7109375" bestFit="1" customWidth="1"/>
    <col min="1194" max="1194" width="14.5703125" bestFit="1" customWidth="1"/>
    <col min="1195" max="1195" width="19.7109375" bestFit="1" customWidth="1"/>
    <col min="1196" max="1196" width="14.5703125" bestFit="1" customWidth="1"/>
    <col min="1197" max="1197" width="19.7109375" bestFit="1" customWidth="1"/>
    <col min="1198" max="1198" width="14.5703125" bestFit="1" customWidth="1"/>
    <col min="1199" max="1199" width="19.7109375" bestFit="1" customWidth="1"/>
    <col min="1200" max="1200" width="14.5703125" bestFit="1" customWidth="1"/>
    <col min="1201" max="1201" width="19.7109375" bestFit="1" customWidth="1"/>
    <col min="1202" max="1202" width="14.5703125" bestFit="1" customWidth="1"/>
    <col min="1203" max="1203" width="19.7109375" bestFit="1" customWidth="1"/>
    <col min="1204" max="1204" width="14.5703125" bestFit="1" customWidth="1"/>
    <col min="1205" max="1205" width="19.7109375" bestFit="1" customWidth="1"/>
    <col min="1206" max="1206" width="14.5703125" bestFit="1" customWidth="1"/>
    <col min="1207" max="1207" width="19.7109375" bestFit="1" customWidth="1"/>
    <col min="1208" max="1208" width="14.5703125" bestFit="1" customWidth="1"/>
    <col min="1209" max="1209" width="19.7109375" bestFit="1" customWidth="1"/>
    <col min="1210" max="1210" width="14.5703125" bestFit="1" customWidth="1"/>
    <col min="1211" max="1211" width="19.7109375" bestFit="1" customWidth="1"/>
    <col min="1212" max="1212" width="14.5703125" bestFit="1" customWidth="1"/>
    <col min="1213" max="1213" width="19.7109375" bestFit="1" customWidth="1"/>
    <col min="1214" max="1214" width="14.5703125" bestFit="1" customWidth="1"/>
    <col min="1215" max="1215" width="19.7109375" bestFit="1" customWidth="1"/>
    <col min="1216" max="1216" width="14.5703125" bestFit="1" customWidth="1"/>
    <col min="1217" max="1217" width="19.7109375" bestFit="1" customWidth="1"/>
    <col min="1218" max="1218" width="14.5703125" bestFit="1" customWidth="1"/>
    <col min="1219" max="1219" width="19.7109375" bestFit="1" customWidth="1"/>
    <col min="1220" max="1220" width="14.5703125" bestFit="1" customWidth="1"/>
    <col min="1221" max="1221" width="19.7109375" bestFit="1" customWidth="1"/>
    <col min="1222" max="1222" width="14.5703125" bestFit="1" customWidth="1"/>
    <col min="1223" max="1223" width="19.7109375" bestFit="1" customWidth="1"/>
    <col min="1224" max="1224" width="14.5703125" bestFit="1" customWidth="1"/>
    <col min="1225" max="1225" width="19.7109375" bestFit="1" customWidth="1"/>
    <col min="1226" max="1226" width="14.5703125" bestFit="1" customWidth="1"/>
    <col min="1227" max="1227" width="19.7109375" bestFit="1" customWidth="1"/>
    <col min="1228" max="1228" width="14.5703125" bestFit="1" customWidth="1"/>
    <col min="1229" max="1229" width="19.7109375" bestFit="1" customWidth="1"/>
    <col min="1230" max="1230" width="14.5703125" bestFit="1" customWidth="1"/>
    <col min="1231" max="1231" width="19.7109375" bestFit="1" customWidth="1"/>
    <col min="1232" max="1232" width="14.5703125" bestFit="1" customWidth="1"/>
    <col min="1233" max="1233" width="19.7109375" bestFit="1" customWidth="1"/>
    <col min="1234" max="1234" width="14.5703125" bestFit="1" customWidth="1"/>
    <col min="1235" max="1235" width="19.7109375" bestFit="1" customWidth="1"/>
    <col min="1236" max="1236" width="14.5703125" bestFit="1" customWidth="1"/>
    <col min="1237" max="1237" width="19.7109375" bestFit="1" customWidth="1"/>
    <col min="1238" max="1238" width="14.5703125" bestFit="1" customWidth="1"/>
    <col min="1239" max="1239" width="19.7109375" bestFit="1" customWidth="1"/>
    <col min="1240" max="1240" width="14.5703125" bestFit="1" customWidth="1"/>
    <col min="1241" max="1241" width="19.7109375" bestFit="1" customWidth="1"/>
    <col min="1242" max="1242" width="14.5703125" bestFit="1" customWidth="1"/>
    <col min="1243" max="1243" width="19.7109375" bestFit="1" customWidth="1"/>
    <col min="1244" max="1244" width="14.5703125" bestFit="1" customWidth="1"/>
    <col min="1245" max="1245" width="19.7109375" bestFit="1" customWidth="1"/>
    <col min="1246" max="1246" width="14.5703125" bestFit="1" customWidth="1"/>
    <col min="1247" max="1247" width="19.7109375" bestFit="1" customWidth="1"/>
    <col min="1248" max="1248" width="14.5703125" bestFit="1" customWidth="1"/>
    <col min="1249" max="1249" width="19.7109375" bestFit="1" customWidth="1"/>
    <col min="1250" max="1250" width="14.5703125" bestFit="1" customWidth="1"/>
    <col min="1251" max="1251" width="19.7109375" bestFit="1" customWidth="1"/>
    <col min="1252" max="1252" width="14.5703125" bestFit="1" customWidth="1"/>
    <col min="1253" max="1253" width="19.7109375" bestFit="1" customWidth="1"/>
    <col min="1254" max="1254" width="14.5703125" bestFit="1" customWidth="1"/>
    <col min="1255" max="1255" width="19.7109375" bestFit="1" customWidth="1"/>
    <col min="1256" max="1256" width="14.5703125" bestFit="1" customWidth="1"/>
    <col min="1257" max="1257" width="19.7109375" bestFit="1" customWidth="1"/>
    <col min="1258" max="1258" width="14.5703125" bestFit="1" customWidth="1"/>
    <col min="1259" max="1259" width="19.7109375" bestFit="1" customWidth="1"/>
    <col min="1260" max="1260" width="14.5703125" bestFit="1" customWidth="1"/>
    <col min="1261" max="1261" width="19.7109375" bestFit="1" customWidth="1"/>
    <col min="1262" max="1262" width="14.5703125" bestFit="1" customWidth="1"/>
    <col min="1263" max="1263" width="19.7109375" bestFit="1" customWidth="1"/>
    <col min="1264" max="1264" width="14.5703125" bestFit="1" customWidth="1"/>
    <col min="1265" max="1265" width="19.7109375" bestFit="1" customWidth="1"/>
    <col min="1266" max="1266" width="14.5703125" bestFit="1" customWidth="1"/>
    <col min="1267" max="1267" width="19.7109375" bestFit="1" customWidth="1"/>
    <col min="1268" max="1268" width="14.5703125" bestFit="1" customWidth="1"/>
    <col min="1269" max="1269" width="19.7109375" bestFit="1" customWidth="1"/>
    <col min="1270" max="1270" width="14.5703125" bestFit="1" customWidth="1"/>
    <col min="1271" max="1271" width="19.7109375" bestFit="1" customWidth="1"/>
    <col min="1272" max="1272" width="14.5703125" bestFit="1" customWidth="1"/>
    <col min="1273" max="1273" width="19.7109375" bestFit="1" customWidth="1"/>
    <col min="1274" max="1274" width="14.5703125" bestFit="1" customWidth="1"/>
    <col min="1275" max="1275" width="19.7109375" bestFit="1" customWidth="1"/>
    <col min="1276" max="1276" width="14.5703125" bestFit="1" customWidth="1"/>
    <col min="1277" max="1277" width="19.7109375" bestFit="1" customWidth="1"/>
    <col min="1278" max="1278" width="14.5703125" bestFit="1" customWidth="1"/>
    <col min="1279" max="1279" width="19.7109375" bestFit="1" customWidth="1"/>
    <col min="1280" max="1280" width="14.5703125" bestFit="1" customWidth="1"/>
    <col min="1281" max="1281" width="19.7109375" bestFit="1" customWidth="1"/>
    <col min="1282" max="1282" width="14.5703125" bestFit="1" customWidth="1"/>
    <col min="1283" max="1283" width="19.7109375" bestFit="1" customWidth="1"/>
    <col min="1284" max="1284" width="14.5703125" bestFit="1" customWidth="1"/>
    <col min="1285" max="1285" width="19.7109375" bestFit="1" customWidth="1"/>
    <col min="1286" max="1286" width="14.5703125" bestFit="1" customWidth="1"/>
    <col min="1287" max="1287" width="19.7109375" bestFit="1" customWidth="1"/>
    <col min="1288" max="1288" width="14.5703125" bestFit="1" customWidth="1"/>
    <col min="1289" max="1289" width="19.7109375" bestFit="1" customWidth="1"/>
    <col min="1290" max="1290" width="14.5703125" bestFit="1" customWidth="1"/>
    <col min="1291" max="1291" width="19.7109375" bestFit="1" customWidth="1"/>
    <col min="1292" max="1292" width="14.5703125" bestFit="1" customWidth="1"/>
    <col min="1293" max="1293" width="19.7109375" bestFit="1" customWidth="1"/>
    <col min="1294" max="1294" width="14.5703125" bestFit="1" customWidth="1"/>
    <col min="1295" max="1295" width="19.7109375" bestFit="1" customWidth="1"/>
    <col min="1296" max="1296" width="14.5703125" bestFit="1" customWidth="1"/>
    <col min="1297" max="1297" width="19.7109375" bestFit="1" customWidth="1"/>
    <col min="1298" max="1298" width="14.5703125" bestFit="1" customWidth="1"/>
    <col min="1299" max="1299" width="19.7109375" bestFit="1" customWidth="1"/>
    <col min="1300" max="1300" width="14.5703125" bestFit="1" customWidth="1"/>
    <col min="1301" max="1301" width="19.7109375" bestFit="1" customWidth="1"/>
    <col min="1302" max="1302" width="14.5703125" bestFit="1" customWidth="1"/>
    <col min="1303" max="1303" width="19.7109375" bestFit="1" customWidth="1"/>
    <col min="1304" max="1304" width="14.5703125" bestFit="1" customWidth="1"/>
    <col min="1305" max="1305" width="19.7109375" bestFit="1" customWidth="1"/>
    <col min="1306" max="1306" width="14.5703125" bestFit="1" customWidth="1"/>
    <col min="1307" max="1307" width="19.7109375" bestFit="1" customWidth="1"/>
    <col min="1308" max="1308" width="14.5703125" bestFit="1" customWidth="1"/>
    <col min="1309" max="1309" width="19.7109375" bestFit="1" customWidth="1"/>
    <col min="1310" max="1310" width="14.5703125" bestFit="1" customWidth="1"/>
    <col min="1311" max="1311" width="19.7109375" bestFit="1" customWidth="1"/>
    <col min="1312" max="1312" width="14.5703125" bestFit="1" customWidth="1"/>
    <col min="1313" max="1313" width="19.7109375" bestFit="1" customWidth="1"/>
    <col min="1314" max="1314" width="14.5703125" bestFit="1" customWidth="1"/>
    <col min="1315" max="1315" width="19.7109375" bestFit="1" customWidth="1"/>
    <col min="1316" max="1316" width="14.5703125" bestFit="1" customWidth="1"/>
    <col min="1317" max="1317" width="19.7109375" bestFit="1" customWidth="1"/>
    <col min="1318" max="1318" width="14.5703125" bestFit="1" customWidth="1"/>
    <col min="1319" max="1319" width="19.7109375" bestFit="1" customWidth="1"/>
    <col min="1320" max="1320" width="14.5703125" bestFit="1" customWidth="1"/>
    <col min="1321" max="1321" width="19.7109375" bestFit="1" customWidth="1"/>
    <col min="1322" max="1322" width="14.5703125" bestFit="1" customWidth="1"/>
    <col min="1323" max="1323" width="19.7109375" bestFit="1" customWidth="1"/>
    <col min="1324" max="1324" width="14.5703125" bestFit="1" customWidth="1"/>
    <col min="1325" max="1325" width="19.7109375" bestFit="1" customWidth="1"/>
    <col min="1326" max="1326" width="14.5703125" bestFit="1" customWidth="1"/>
    <col min="1327" max="1327" width="19.7109375" bestFit="1" customWidth="1"/>
    <col min="1328" max="1328" width="14.5703125" bestFit="1" customWidth="1"/>
    <col min="1329" max="1329" width="19.7109375" bestFit="1" customWidth="1"/>
    <col min="1330" max="1330" width="14.5703125" bestFit="1" customWidth="1"/>
    <col min="1331" max="1331" width="19.7109375" bestFit="1" customWidth="1"/>
    <col min="1332" max="1332" width="14.5703125" bestFit="1" customWidth="1"/>
    <col min="1333" max="1333" width="19.7109375" bestFit="1" customWidth="1"/>
    <col min="1334" max="1334" width="14.5703125" bestFit="1" customWidth="1"/>
    <col min="1335" max="1335" width="19.7109375" bestFit="1" customWidth="1"/>
    <col min="1336" max="1336" width="14.5703125" bestFit="1" customWidth="1"/>
    <col min="1337" max="1337" width="19.7109375" bestFit="1" customWidth="1"/>
    <col min="1338" max="1338" width="14.5703125" bestFit="1" customWidth="1"/>
    <col min="1339" max="1339" width="19.7109375" bestFit="1" customWidth="1"/>
    <col min="1340" max="1340" width="14.5703125" bestFit="1" customWidth="1"/>
    <col min="1341" max="1341" width="19.7109375" bestFit="1" customWidth="1"/>
    <col min="1342" max="1342" width="14.5703125" bestFit="1" customWidth="1"/>
    <col min="1343" max="1343" width="19.7109375" bestFit="1" customWidth="1"/>
    <col min="1344" max="1344" width="14.5703125" bestFit="1" customWidth="1"/>
    <col min="1345" max="1345" width="19.7109375" bestFit="1" customWidth="1"/>
    <col min="1346" max="1346" width="14.5703125" bestFit="1" customWidth="1"/>
    <col min="1347" max="1347" width="19.7109375" bestFit="1" customWidth="1"/>
    <col min="1348" max="1348" width="14.5703125" bestFit="1" customWidth="1"/>
    <col min="1349" max="1349" width="19.7109375" bestFit="1" customWidth="1"/>
    <col min="1350" max="1350" width="14.5703125" bestFit="1" customWidth="1"/>
    <col min="1351" max="1351" width="19.7109375" bestFit="1" customWidth="1"/>
    <col min="1352" max="1352" width="14.5703125" bestFit="1" customWidth="1"/>
    <col min="1353" max="1353" width="19.7109375" bestFit="1" customWidth="1"/>
    <col min="1354" max="1354" width="14.5703125" bestFit="1" customWidth="1"/>
    <col min="1355" max="1355" width="19.7109375" bestFit="1" customWidth="1"/>
    <col min="1356" max="1356" width="14.5703125" bestFit="1" customWidth="1"/>
    <col min="1357" max="1357" width="19.7109375" bestFit="1" customWidth="1"/>
    <col min="1358" max="1358" width="14.5703125" bestFit="1" customWidth="1"/>
    <col min="1359" max="1359" width="19.7109375" bestFit="1" customWidth="1"/>
    <col min="1360" max="1360" width="14.5703125" bestFit="1" customWidth="1"/>
    <col min="1361" max="1361" width="19.7109375" bestFit="1" customWidth="1"/>
    <col min="1362" max="1362" width="14.5703125" bestFit="1" customWidth="1"/>
    <col min="1363" max="1363" width="19.7109375" bestFit="1" customWidth="1"/>
    <col min="1364" max="1364" width="14.5703125" bestFit="1" customWidth="1"/>
    <col min="1365" max="1365" width="19.7109375" bestFit="1" customWidth="1"/>
    <col min="1366" max="1366" width="14.5703125" bestFit="1" customWidth="1"/>
    <col min="1367" max="1367" width="19.7109375" bestFit="1" customWidth="1"/>
    <col min="1368" max="1368" width="14.5703125" bestFit="1" customWidth="1"/>
    <col min="1369" max="1369" width="19.7109375" bestFit="1" customWidth="1"/>
    <col min="1370" max="1370" width="14.5703125" bestFit="1" customWidth="1"/>
    <col min="1371" max="1371" width="19.7109375" bestFit="1" customWidth="1"/>
    <col min="1372" max="1372" width="14.5703125" bestFit="1" customWidth="1"/>
    <col min="1373" max="1373" width="19.7109375" bestFit="1" customWidth="1"/>
    <col min="1374" max="1374" width="14.5703125" bestFit="1" customWidth="1"/>
    <col min="1375" max="1375" width="19.7109375" bestFit="1" customWidth="1"/>
    <col min="1376" max="1376" width="14.5703125" bestFit="1" customWidth="1"/>
    <col min="1377" max="1377" width="19.7109375" bestFit="1" customWidth="1"/>
    <col min="1378" max="1378" width="14.5703125" bestFit="1" customWidth="1"/>
    <col min="1379" max="1379" width="19.7109375" bestFit="1" customWidth="1"/>
    <col min="1380" max="1380" width="14.5703125" bestFit="1" customWidth="1"/>
    <col min="1381" max="1381" width="19.7109375" bestFit="1" customWidth="1"/>
    <col min="1382" max="1382" width="14.5703125" bestFit="1" customWidth="1"/>
    <col min="1383" max="1383" width="19.7109375" bestFit="1" customWidth="1"/>
    <col min="1384" max="1384" width="14.5703125" bestFit="1" customWidth="1"/>
    <col min="1385" max="1385" width="19.7109375" bestFit="1" customWidth="1"/>
    <col min="1386" max="1386" width="14.5703125" bestFit="1" customWidth="1"/>
    <col min="1387" max="1387" width="19.7109375" bestFit="1" customWidth="1"/>
    <col min="1388" max="1388" width="14.5703125" bestFit="1" customWidth="1"/>
    <col min="1389" max="1389" width="19.7109375" bestFit="1" customWidth="1"/>
    <col min="1390" max="1390" width="14.5703125" bestFit="1" customWidth="1"/>
    <col min="1391" max="1391" width="19.7109375" bestFit="1" customWidth="1"/>
    <col min="1392" max="1392" width="14.5703125" bestFit="1" customWidth="1"/>
    <col min="1393" max="1393" width="19.7109375" bestFit="1" customWidth="1"/>
    <col min="1394" max="1394" width="14.5703125" bestFit="1" customWidth="1"/>
    <col min="1395" max="1395" width="19.7109375" bestFit="1" customWidth="1"/>
    <col min="1396" max="1396" width="14.5703125" bestFit="1" customWidth="1"/>
    <col min="1397" max="1397" width="19.7109375" bestFit="1" customWidth="1"/>
    <col min="1398" max="1398" width="14.5703125" bestFit="1" customWidth="1"/>
    <col min="1399" max="1399" width="19.7109375" bestFit="1" customWidth="1"/>
    <col min="1400" max="1400" width="14.5703125" bestFit="1" customWidth="1"/>
    <col min="1401" max="1401" width="19.7109375" bestFit="1" customWidth="1"/>
    <col min="1402" max="1402" width="14.5703125" bestFit="1" customWidth="1"/>
    <col min="1403" max="1403" width="19.7109375" bestFit="1" customWidth="1"/>
    <col min="1404" max="1404" width="14.5703125" bestFit="1" customWidth="1"/>
    <col min="1405" max="1405" width="19.7109375" bestFit="1" customWidth="1"/>
    <col min="1406" max="1406" width="14.5703125" bestFit="1" customWidth="1"/>
    <col min="1407" max="1407" width="19.7109375" bestFit="1" customWidth="1"/>
    <col min="1408" max="1408" width="14.5703125" bestFit="1" customWidth="1"/>
    <col min="1409" max="1409" width="19.7109375" bestFit="1" customWidth="1"/>
    <col min="1410" max="1410" width="14.5703125" bestFit="1" customWidth="1"/>
    <col min="1411" max="1411" width="19.7109375" bestFit="1" customWidth="1"/>
    <col min="1412" max="1412" width="14.5703125" bestFit="1" customWidth="1"/>
    <col min="1413" max="1413" width="19.7109375" bestFit="1" customWidth="1"/>
    <col min="1414" max="1414" width="14.5703125" bestFit="1" customWidth="1"/>
    <col min="1415" max="1415" width="19.7109375" bestFit="1" customWidth="1"/>
    <col min="1416" max="1416" width="14.5703125" bestFit="1" customWidth="1"/>
    <col min="1417" max="1417" width="19.7109375" bestFit="1" customWidth="1"/>
    <col min="1418" max="1418" width="14.5703125" bestFit="1" customWidth="1"/>
    <col min="1419" max="1419" width="19.7109375" bestFit="1" customWidth="1"/>
    <col min="1420" max="1420" width="14.5703125" bestFit="1" customWidth="1"/>
    <col min="1421" max="1421" width="19.7109375" bestFit="1" customWidth="1"/>
    <col min="1422" max="1422" width="14.5703125" bestFit="1" customWidth="1"/>
    <col min="1423" max="1423" width="19.7109375" bestFit="1" customWidth="1"/>
    <col min="1424" max="1424" width="14.5703125" bestFit="1" customWidth="1"/>
    <col min="1425" max="1425" width="19.7109375" bestFit="1" customWidth="1"/>
    <col min="1426" max="1426" width="14.5703125" bestFit="1" customWidth="1"/>
    <col min="1427" max="1427" width="19.7109375" bestFit="1" customWidth="1"/>
    <col min="1428" max="1428" width="14.5703125" bestFit="1" customWidth="1"/>
    <col min="1429" max="1429" width="19.7109375" bestFit="1" customWidth="1"/>
    <col min="1430" max="1430" width="14.5703125" bestFit="1" customWidth="1"/>
    <col min="1431" max="1431" width="19.7109375" bestFit="1" customWidth="1"/>
    <col min="1432" max="1432" width="14.5703125" bestFit="1" customWidth="1"/>
    <col min="1433" max="1433" width="19.7109375" bestFit="1" customWidth="1"/>
    <col min="1434" max="1434" width="14.5703125" bestFit="1" customWidth="1"/>
    <col min="1435" max="1435" width="19.7109375" bestFit="1" customWidth="1"/>
    <col min="1436" max="1436" width="14.5703125" bestFit="1" customWidth="1"/>
    <col min="1437" max="1437" width="19.7109375" bestFit="1" customWidth="1"/>
    <col min="1438" max="1438" width="14.5703125" bestFit="1" customWidth="1"/>
    <col min="1439" max="1439" width="19.7109375" bestFit="1" customWidth="1"/>
    <col min="1440" max="1440" width="14.5703125" bestFit="1" customWidth="1"/>
    <col min="1441" max="1441" width="19.7109375" bestFit="1" customWidth="1"/>
    <col min="1442" max="1442" width="14.5703125" bestFit="1" customWidth="1"/>
    <col min="1443" max="1443" width="19.7109375" bestFit="1" customWidth="1"/>
    <col min="1444" max="1444" width="14.5703125" bestFit="1" customWidth="1"/>
    <col min="1445" max="1445" width="19.7109375" bestFit="1" customWidth="1"/>
    <col min="1446" max="1446" width="14.5703125" bestFit="1" customWidth="1"/>
    <col min="1447" max="1447" width="19.7109375" bestFit="1" customWidth="1"/>
    <col min="1448" max="1448" width="14.5703125" bestFit="1" customWidth="1"/>
    <col min="1449" max="1449" width="19.7109375" bestFit="1" customWidth="1"/>
    <col min="1450" max="1450" width="14.5703125" bestFit="1" customWidth="1"/>
    <col min="1451" max="1451" width="19.7109375" bestFit="1" customWidth="1"/>
    <col min="1452" max="1452" width="14.5703125" bestFit="1" customWidth="1"/>
    <col min="1453" max="1453" width="19.7109375" bestFit="1" customWidth="1"/>
    <col min="1454" max="1454" width="14.5703125" bestFit="1" customWidth="1"/>
    <col min="1455" max="1455" width="19.7109375" bestFit="1" customWidth="1"/>
    <col min="1456" max="1456" width="14.5703125" bestFit="1" customWidth="1"/>
    <col min="1457" max="1457" width="19.7109375" bestFit="1" customWidth="1"/>
    <col min="1458" max="1458" width="14.5703125" bestFit="1" customWidth="1"/>
    <col min="1459" max="1459" width="19.7109375" bestFit="1" customWidth="1"/>
    <col min="1460" max="1460" width="14.5703125" bestFit="1" customWidth="1"/>
    <col min="1461" max="1461" width="19.7109375" bestFit="1" customWidth="1"/>
    <col min="1462" max="1462" width="14.5703125" bestFit="1" customWidth="1"/>
    <col min="1463" max="1463" width="19.7109375" bestFit="1" customWidth="1"/>
    <col min="1464" max="1464" width="14.5703125" bestFit="1" customWidth="1"/>
    <col min="1465" max="1465" width="19.7109375" bestFit="1" customWidth="1"/>
    <col min="1466" max="1466" width="14.5703125" bestFit="1" customWidth="1"/>
    <col min="1467" max="1467" width="19.7109375" bestFit="1" customWidth="1"/>
    <col min="1468" max="1468" width="14.5703125" bestFit="1" customWidth="1"/>
    <col min="1469" max="1469" width="19.7109375" bestFit="1" customWidth="1"/>
    <col min="1470" max="1470" width="14.5703125" bestFit="1" customWidth="1"/>
    <col min="1471" max="1471" width="19.7109375" bestFit="1" customWidth="1"/>
    <col min="1472" max="1472" width="14.5703125" bestFit="1" customWidth="1"/>
    <col min="1473" max="1473" width="19.7109375" bestFit="1" customWidth="1"/>
    <col min="1474" max="1474" width="14.5703125" bestFit="1" customWidth="1"/>
    <col min="1475" max="1475" width="19.7109375" bestFit="1" customWidth="1"/>
    <col min="1476" max="1476" width="14.5703125" bestFit="1" customWidth="1"/>
    <col min="1477" max="1477" width="19.7109375" bestFit="1" customWidth="1"/>
    <col min="1478" max="1478" width="14.5703125" bestFit="1" customWidth="1"/>
    <col min="1479" max="1479" width="19.7109375" bestFit="1" customWidth="1"/>
    <col min="1480" max="1480" width="14.5703125" bestFit="1" customWidth="1"/>
    <col min="1481" max="1481" width="19.7109375" bestFit="1" customWidth="1"/>
    <col min="1482" max="1482" width="14.5703125" bestFit="1" customWidth="1"/>
    <col min="1483" max="1483" width="19.7109375" bestFit="1" customWidth="1"/>
    <col min="1484" max="1484" width="14.5703125" bestFit="1" customWidth="1"/>
    <col min="1485" max="1485" width="19.7109375" bestFit="1" customWidth="1"/>
    <col min="1486" max="1486" width="14.5703125" bestFit="1" customWidth="1"/>
    <col min="1487" max="1487" width="19.7109375" bestFit="1" customWidth="1"/>
    <col min="1488" max="1488" width="14.5703125" bestFit="1" customWidth="1"/>
    <col min="1489" max="1489" width="19.7109375" bestFit="1" customWidth="1"/>
    <col min="1490" max="1490" width="14.5703125" bestFit="1" customWidth="1"/>
    <col min="1491" max="1491" width="19.7109375" bestFit="1" customWidth="1"/>
    <col min="1492" max="1492" width="14.5703125" bestFit="1" customWidth="1"/>
    <col min="1493" max="1493" width="19.7109375" bestFit="1" customWidth="1"/>
    <col min="1494" max="1494" width="14.5703125" bestFit="1" customWidth="1"/>
    <col min="1495" max="1495" width="19.7109375" bestFit="1" customWidth="1"/>
    <col min="1496" max="1496" width="14.5703125" bestFit="1" customWidth="1"/>
    <col min="1497" max="1497" width="19.7109375" bestFit="1" customWidth="1"/>
    <col min="1498" max="1498" width="14.5703125" bestFit="1" customWidth="1"/>
    <col min="1499" max="1499" width="19.7109375" bestFit="1" customWidth="1"/>
    <col min="1500" max="1500" width="14.5703125" bestFit="1" customWidth="1"/>
    <col min="1501" max="1501" width="19.7109375" bestFit="1" customWidth="1"/>
    <col min="1502" max="1502" width="14.5703125" bestFit="1" customWidth="1"/>
    <col min="1503" max="1503" width="19.7109375" bestFit="1" customWidth="1"/>
    <col min="1504" max="1504" width="14.5703125" bestFit="1" customWidth="1"/>
    <col min="1505" max="1505" width="19.7109375" bestFit="1" customWidth="1"/>
    <col min="1506" max="1506" width="14.5703125" bestFit="1" customWidth="1"/>
    <col min="1507" max="1507" width="19.7109375" bestFit="1" customWidth="1"/>
    <col min="1508" max="1508" width="14.5703125" bestFit="1" customWidth="1"/>
    <col min="1509" max="1509" width="19.7109375" bestFit="1" customWidth="1"/>
    <col min="1510" max="1510" width="14.5703125" bestFit="1" customWidth="1"/>
    <col min="1511" max="1511" width="19.7109375" bestFit="1" customWidth="1"/>
    <col min="1512" max="1512" width="14.5703125" bestFit="1" customWidth="1"/>
    <col min="1513" max="1513" width="19.7109375" bestFit="1" customWidth="1"/>
    <col min="1514" max="1514" width="14.5703125" bestFit="1" customWidth="1"/>
    <col min="1515" max="1515" width="19.7109375" bestFit="1" customWidth="1"/>
    <col min="1516" max="1516" width="14.5703125" bestFit="1" customWidth="1"/>
    <col min="1517" max="1517" width="19.7109375" bestFit="1" customWidth="1"/>
    <col min="1518" max="1518" width="14.5703125" bestFit="1" customWidth="1"/>
    <col min="1519" max="1519" width="19.7109375" bestFit="1" customWidth="1"/>
    <col min="1520" max="1520" width="14.5703125" bestFit="1" customWidth="1"/>
    <col min="1521" max="1521" width="19.7109375" bestFit="1" customWidth="1"/>
    <col min="1522" max="1522" width="14.5703125" bestFit="1" customWidth="1"/>
    <col min="1523" max="1523" width="19.7109375" bestFit="1" customWidth="1"/>
    <col min="1524" max="1524" width="14.5703125" bestFit="1" customWidth="1"/>
    <col min="1525" max="1525" width="19.7109375" bestFit="1" customWidth="1"/>
    <col min="1526" max="1526" width="14.5703125" bestFit="1" customWidth="1"/>
    <col min="1527" max="1527" width="19.7109375" bestFit="1" customWidth="1"/>
    <col min="1528" max="1528" width="14.5703125" bestFit="1" customWidth="1"/>
    <col min="1529" max="1529" width="19.7109375" bestFit="1" customWidth="1"/>
    <col min="1530" max="1530" width="14.5703125" bestFit="1" customWidth="1"/>
    <col min="1531" max="1531" width="19.7109375" bestFit="1" customWidth="1"/>
    <col min="1532" max="1532" width="14.5703125" bestFit="1" customWidth="1"/>
    <col min="1533" max="1533" width="19.7109375" bestFit="1" customWidth="1"/>
    <col min="1534" max="1534" width="14.5703125" bestFit="1" customWidth="1"/>
    <col min="1535" max="1535" width="19.7109375" bestFit="1" customWidth="1"/>
    <col min="1536" max="1536" width="14.5703125" bestFit="1" customWidth="1"/>
    <col min="1537" max="1537" width="19.7109375" bestFit="1" customWidth="1"/>
    <col min="1538" max="1538" width="14.5703125" bestFit="1" customWidth="1"/>
    <col min="1539" max="1539" width="19.7109375" bestFit="1" customWidth="1"/>
    <col min="1540" max="1540" width="14.5703125" bestFit="1" customWidth="1"/>
    <col min="1541" max="1541" width="19.7109375" bestFit="1" customWidth="1"/>
    <col min="1542" max="1542" width="14.5703125" bestFit="1" customWidth="1"/>
    <col min="1543" max="1543" width="19.7109375" bestFit="1" customWidth="1"/>
    <col min="1544" max="1544" width="14.5703125" bestFit="1" customWidth="1"/>
    <col min="1545" max="1545" width="19.7109375" bestFit="1" customWidth="1"/>
    <col min="1546" max="1546" width="14.5703125" bestFit="1" customWidth="1"/>
    <col min="1547" max="1547" width="19.7109375" bestFit="1" customWidth="1"/>
    <col min="1548" max="1548" width="14.5703125" bestFit="1" customWidth="1"/>
    <col min="1549" max="1549" width="19.7109375" bestFit="1" customWidth="1"/>
    <col min="1550" max="1550" width="14.5703125" bestFit="1" customWidth="1"/>
    <col min="1551" max="1551" width="19.7109375" bestFit="1" customWidth="1"/>
    <col min="1552" max="1552" width="14.5703125" bestFit="1" customWidth="1"/>
    <col min="1553" max="1553" width="19.7109375" bestFit="1" customWidth="1"/>
    <col min="1554" max="1554" width="14.5703125" bestFit="1" customWidth="1"/>
    <col min="1555" max="1555" width="19.7109375" bestFit="1" customWidth="1"/>
    <col min="1556" max="1556" width="14.5703125" bestFit="1" customWidth="1"/>
    <col min="1557" max="1557" width="19.7109375" bestFit="1" customWidth="1"/>
    <col min="1558" max="1558" width="14.5703125" bestFit="1" customWidth="1"/>
    <col min="1559" max="1559" width="19.7109375" bestFit="1" customWidth="1"/>
    <col min="1560" max="1560" width="14.5703125" bestFit="1" customWidth="1"/>
    <col min="1561" max="1561" width="19.7109375" bestFit="1" customWidth="1"/>
    <col min="1562" max="1562" width="14.5703125" bestFit="1" customWidth="1"/>
    <col min="1563" max="1563" width="19.7109375" bestFit="1" customWidth="1"/>
    <col min="1564" max="1564" width="14.5703125" bestFit="1" customWidth="1"/>
    <col min="1565" max="1565" width="19.7109375" bestFit="1" customWidth="1"/>
    <col min="1566" max="1566" width="14.5703125" bestFit="1" customWidth="1"/>
    <col min="1567" max="1567" width="19.7109375" bestFit="1" customWidth="1"/>
    <col min="1568" max="1568" width="14.5703125" bestFit="1" customWidth="1"/>
    <col min="1569" max="1569" width="19.7109375" bestFit="1" customWidth="1"/>
    <col min="1570" max="1570" width="14.5703125" bestFit="1" customWidth="1"/>
    <col min="1571" max="1571" width="19.7109375" bestFit="1" customWidth="1"/>
    <col min="1572" max="1572" width="14.5703125" bestFit="1" customWidth="1"/>
    <col min="1573" max="1573" width="19.7109375" bestFit="1" customWidth="1"/>
    <col min="1574" max="1574" width="14.5703125" bestFit="1" customWidth="1"/>
    <col min="1575" max="1575" width="19.7109375" bestFit="1" customWidth="1"/>
    <col min="1576" max="1576" width="14.5703125" bestFit="1" customWidth="1"/>
    <col min="1577" max="1577" width="19.7109375" bestFit="1" customWidth="1"/>
    <col min="1578" max="1578" width="14.5703125" bestFit="1" customWidth="1"/>
    <col min="1579" max="1579" width="19.7109375" bestFit="1" customWidth="1"/>
    <col min="1580" max="1580" width="14.5703125" bestFit="1" customWidth="1"/>
    <col min="1581" max="1581" width="19.7109375" bestFit="1" customWidth="1"/>
    <col min="1582" max="1582" width="14.5703125" bestFit="1" customWidth="1"/>
    <col min="1583" max="1583" width="19.7109375" bestFit="1" customWidth="1"/>
    <col min="1584" max="1584" width="14.5703125" bestFit="1" customWidth="1"/>
    <col min="1585" max="1585" width="19.7109375" bestFit="1" customWidth="1"/>
    <col min="1586" max="1586" width="14.5703125" bestFit="1" customWidth="1"/>
    <col min="1587" max="1587" width="19.7109375" bestFit="1" customWidth="1"/>
    <col min="1588" max="1588" width="14.5703125" bestFit="1" customWidth="1"/>
    <col min="1589" max="1589" width="19.7109375" bestFit="1" customWidth="1"/>
    <col min="1590" max="1590" width="14.5703125" bestFit="1" customWidth="1"/>
    <col min="1591" max="1591" width="19.7109375" bestFit="1" customWidth="1"/>
    <col min="1592" max="1592" width="14.5703125" bestFit="1" customWidth="1"/>
    <col min="1593" max="1593" width="19.7109375" bestFit="1" customWidth="1"/>
    <col min="1594" max="1594" width="14.5703125" bestFit="1" customWidth="1"/>
    <col min="1595" max="1595" width="19.7109375" bestFit="1" customWidth="1"/>
    <col min="1596" max="1596" width="14.5703125" bestFit="1" customWidth="1"/>
    <col min="1597" max="1597" width="19.7109375" bestFit="1" customWidth="1"/>
    <col min="1598" max="1598" width="14.5703125" bestFit="1" customWidth="1"/>
    <col min="1599" max="1599" width="19.7109375" bestFit="1" customWidth="1"/>
    <col min="1600" max="1600" width="14.5703125" bestFit="1" customWidth="1"/>
    <col min="1601" max="1601" width="19.7109375" bestFit="1" customWidth="1"/>
    <col min="1602" max="1602" width="14.5703125" bestFit="1" customWidth="1"/>
    <col min="1603" max="1603" width="19.7109375" bestFit="1" customWidth="1"/>
    <col min="1604" max="1604" width="14.5703125" bestFit="1" customWidth="1"/>
    <col min="1605" max="1605" width="19.7109375" bestFit="1" customWidth="1"/>
    <col min="1606" max="1606" width="14.5703125" bestFit="1" customWidth="1"/>
    <col min="1607" max="1607" width="19.7109375" bestFit="1" customWidth="1"/>
    <col min="1608" max="1608" width="14.5703125" bestFit="1" customWidth="1"/>
    <col min="1609" max="1609" width="19.7109375" bestFit="1" customWidth="1"/>
    <col min="1610" max="1610" width="14.5703125" bestFit="1" customWidth="1"/>
    <col min="1611" max="1611" width="19.7109375" bestFit="1" customWidth="1"/>
    <col min="1612" max="1612" width="14.5703125" bestFit="1" customWidth="1"/>
    <col min="1613" max="1613" width="19.7109375" bestFit="1" customWidth="1"/>
    <col min="1614" max="1614" width="14.5703125" bestFit="1" customWidth="1"/>
    <col min="1615" max="1615" width="19.7109375" bestFit="1" customWidth="1"/>
    <col min="1616" max="1616" width="14.5703125" bestFit="1" customWidth="1"/>
    <col min="1617" max="1617" width="19.7109375" bestFit="1" customWidth="1"/>
    <col min="1618" max="1618" width="14.5703125" bestFit="1" customWidth="1"/>
    <col min="1619" max="1619" width="19.7109375" bestFit="1" customWidth="1"/>
    <col min="1620" max="1620" width="14.5703125" bestFit="1" customWidth="1"/>
    <col min="1621" max="1621" width="19.7109375" bestFit="1" customWidth="1"/>
    <col min="1622" max="1622" width="14.5703125" bestFit="1" customWidth="1"/>
    <col min="1623" max="1623" width="19.7109375" bestFit="1" customWidth="1"/>
    <col min="1624" max="1624" width="14.5703125" bestFit="1" customWidth="1"/>
    <col min="1625" max="1625" width="19.7109375" bestFit="1" customWidth="1"/>
    <col min="1626" max="1626" width="14.5703125" bestFit="1" customWidth="1"/>
    <col min="1627" max="1627" width="19.7109375" bestFit="1" customWidth="1"/>
    <col min="1628" max="1628" width="14.5703125" bestFit="1" customWidth="1"/>
    <col min="1629" max="1629" width="19.7109375" bestFit="1" customWidth="1"/>
    <col min="1630" max="1630" width="14.5703125" bestFit="1" customWidth="1"/>
    <col min="1631" max="1631" width="19.7109375" bestFit="1" customWidth="1"/>
    <col min="1632" max="1632" width="14.5703125" bestFit="1" customWidth="1"/>
    <col min="1633" max="1633" width="19.7109375" bestFit="1" customWidth="1"/>
    <col min="1634" max="1634" width="14.5703125" bestFit="1" customWidth="1"/>
    <col min="1635" max="1635" width="19.7109375" bestFit="1" customWidth="1"/>
    <col min="1636" max="1636" width="14.5703125" bestFit="1" customWidth="1"/>
    <col min="1637" max="1637" width="19.7109375" bestFit="1" customWidth="1"/>
    <col min="1638" max="1638" width="14.5703125" bestFit="1" customWidth="1"/>
    <col min="1639" max="1639" width="19.7109375" bestFit="1" customWidth="1"/>
    <col min="1640" max="1640" width="14.5703125" bestFit="1" customWidth="1"/>
    <col min="1641" max="1641" width="19.7109375" bestFit="1" customWidth="1"/>
    <col min="1642" max="1642" width="14.5703125" bestFit="1" customWidth="1"/>
    <col min="1643" max="1643" width="19.7109375" bestFit="1" customWidth="1"/>
    <col min="1644" max="1644" width="14.5703125" bestFit="1" customWidth="1"/>
    <col min="1645" max="1645" width="19.7109375" bestFit="1" customWidth="1"/>
    <col min="1646" max="1646" width="14.5703125" bestFit="1" customWidth="1"/>
    <col min="1647" max="1647" width="19.7109375" bestFit="1" customWidth="1"/>
    <col min="1648" max="1648" width="14.5703125" bestFit="1" customWidth="1"/>
    <col min="1649" max="1649" width="19.7109375" bestFit="1" customWidth="1"/>
    <col min="1650" max="1650" width="14.5703125" bestFit="1" customWidth="1"/>
    <col min="1651" max="1651" width="19.7109375" bestFit="1" customWidth="1"/>
    <col min="1652" max="1652" width="14.5703125" bestFit="1" customWidth="1"/>
    <col min="1653" max="1653" width="19.7109375" bestFit="1" customWidth="1"/>
    <col min="1654" max="1654" width="14.5703125" bestFit="1" customWidth="1"/>
    <col min="1655" max="1655" width="19.7109375" bestFit="1" customWidth="1"/>
    <col min="1656" max="1656" width="14.5703125" bestFit="1" customWidth="1"/>
    <col min="1657" max="1657" width="19.7109375" bestFit="1" customWidth="1"/>
    <col min="1658" max="1658" width="14.5703125" bestFit="1" customWidth="1"/>
    <col min="1659" max="1659" width="19.7109375" bestFit="1" customWidth="1"/>
    <col min="1660" max="1660" width="14.5703125" bestFit="1" customWidth="1"/>
    <col min="1661" max="1661" width="19.7109375" bestFit="1" customWidth="1"/>
    <col min="1662" max="1662" width="14.5703125" bestFit="1" customWidth="1"/>
    <col min="1663" max="1663" width="19.7109375" bestFit="1" customWidth="1"/>
    <col min="1664" max="1664" width="14.5703125" bestFit="1" customWidth="1"/>
    <col min="1665" max="1665" width="19.7109375" bestFit="1" customWidth="1"/>
    <col min="1666" max="1666" width="14.5703125" bestFit="1" customWidth="1"/>
    <col min="1667" max="1667" width="19.7109375" bestFit="1" customWidth="1"/>
    <col min="1668" max="1668" width="14.5703125" bestFit="1" customWidth="1"/>
    <col min="1669" max="1669" width="19.7109375" bestFit="1" customWidth="1"/>
    <col min="1670" max="1670" width="14.5703125" bestFit="1" customWidth="1"/>
    <col min="1671" max="1671" width="19.7109375" bestFit="1" customWidth="1"/>
    <col min="1672" max="1672" width="14.5703125" bestFit="1" customWidth="1"/>
    <col min="1673" max="1673" width="19.7109375" bestFit="1" customWidth="1"/>
    <col min="1674" max="1674" width="14.5703125" bestFit="1" customWidth="1"/>
    <col min="1675" max="1675" width="19.7109375" bestFit="1" customWidth="1"/>
    <col min="1676" max="1676" width="14.5703125" bestFit="1" customWidth="1"/>
    <col min="1677" max="1677" width="19.7109375" bestFit="1" customWidth="1"/>
    <col min="1678" max="1678" width="14.5703125" bestFit="1" customWidth="1"/>
    <col min="1679" max="1679" width="19.7109375" bestFit="1" customWidth="1"/>
    <col min="1680" max="1680" width="14.5703125" bestFit="1" customWidth="1"/>
    <col min="1681" max="1681" width="19.7109375" bestFit="1" customWidth="1"/>
    <col min="1682" max="1682" width="14.5703125" bestFit="1" customWidth="1"/>
    <col min="1683" max="1683" width="19.7109375" bestFit="1" customWidth="1"/>
    <col min="1684" max="1684" width="14.5703125" bestFit="1" customWidth="1"/>
    <col min="1685" max="1685" width="19.7109375" bestFit="1" customWidth="1"/>
    <col min="1686" max="1686" width="14.5703125" bestFit="1" customWidth="1"/>
    <col min="1687" max="1687" width="19.7109375" bestFit="1" customWidth="1"/>
    <col min="1688" max="1688" width="14.5703125" bestFit="1" customWidth="1"/>
    <col min="1689" max="1689" width="19.7109375" bestFit="1" customWidth="1"/>
    <col min="1690" max="1690" width="14.5703125" bestFit="1" customWidth="1"/>
    <col min="1691" max="1691" width="19.7109375" bestFit="1" customWidth="1"/>
    <col min="1692" max="1692" width="14.5703125" bestFit="1" customWidth="1"/>
    <col min="1693" max="1693" width="19.7109375" bestFit="1" customWidth="1"/>
    <col min="1694" max="1694" width="14.5703125" bestFit="1" customWidth="1"/>
    <col min="1695" max="1695" width="19.7109375" bestFit="1" customWidth="1"/>
    <col min="1696" max="1696" width="14.5703125" bestFit="1" customWidth="1"/>
    <col min="1697" max="1697" width="19.7109375" bestFit="1" customWidth="1"/>
    <col min="1698" max="1698" width="14.5703125" bestFit="1" customWidth="1"/>
    <col min="1699" max="1699" width="19.7109375" bestFit="1" customWidth="1"/>
    <col min="1700" max="1700" width="14.5703125" bestFit="1" customWidth="1"/>
    <col min="1701" max="1701" width="19.7109375" bestFit="1" customWidth="1"/>
    <col min="1702" max="1702" width="14.5703125" bestFit="1" customWidth="1"/>
    <col min="1703" max="1703" width="19.7109375" bestFit="1" customWidth="1"/>
    <col min="1704" max="1704" width="14.5703125" bestFit="1" customWidth="1"/>
    <col min="1705" max="1705" width="19.7109375" bestFit="1" customWidth="1"/>
    <col min="1706" max="1706" width="14.5703125" bestFit="1" customWidth="1"/>
    <col min="1707" max="1707" width="19.7109375" bestFit="1" customWidth="1"/>
    <col min="1708" max="1708" width="14.5703125" bestFit="1" customWidth="1"/>
    <col min="1709" max="1709" width="19.7109375" bestFit="1" customWidth="1"/>
    <col min="1710" max="1710" width="14.5703125" bestFit="1" customWidth="1"/>
    <col min="1711" max="1711" width="19.7109375" bestFit="1" customWidth="1"/>
    <col min="1712" max="1712" width="14.5703125" bestFit="1" customWidth="1"/>
    <col min="1713" max="1713" width="19.7109375" bestFit="1" customWidth="1"/>
    <col min="1714" max="1714" width="14.5703125" bestFit="1" customWidth="1"/>
    <col min="1715" max="1715" width="19.7109375" bestFit="1" customWidth="1"/>
    <col min="1716" max="1716" width="14.5703125" bestFit="1" customWidth="1"/>
    <col min="1717" max="1717" width="19.7109375" bestFit="1" customWidth="1"/>
    <col min="1718" max="1718" width="14.5703125" bestFit="1" customWidth="1"/>
    <col min="1719" max="1719" width="19.7109375" bestFit="1" customWidth="1"/>
    <col min="1720" max="1720" width="14.5703125" bestFit="1" customWidth="1"/>
    <col min="1721" max="1721" width="19.7109375" bestFit="1" customWidth="1"/>
    <col min="1722" max="1722" width="14.5703125" bestFit="1" customWidth="1"/>
    <col min="1723" max="1723" width="19.7109375" bestFit="1" customWidth="1"/>
    <col min="1724" max="1724" width="14.5703125" bestFit="1" customWidth="1"/>
    <col min="1725" max="1725" width="19.7109375" bestFit="1" customWidth="1"/>
    <col min="1726" max="1726" width="14.5703125" bestFit="1" customWidth="1"/>
    <col min="1727" max="1727" width="19.7109375" bestFit="1" customWidth="1"/>
    <col min="1728" max="1728" width="14.5703125" bestFit="1" customWidth="1"/>
    <col min="1729" max="1729" width="19.7109375" bestFit="1" customWidth="1"/>
    <col min="1730" max="1730" width="14.5703125" bestFit="1" customWidth="1"/>
    <col min="1731" max="1731" width="19.7109375" bestFit="1" customWidth="1"/>
    <col min="1732" max="1732" width="14.5703125" bestFit="1" customWidth="1"/>
    <col min="1733" max="1733" width="19.7109375" bestFit="1" customWidth="1"/>
    <col min="1734" max="1734" width="14.5703125" bestFit="1" customWidth="1"/>
    <col min="1735" max="1735" width="19.7109375" bestFit="1" customWidth="1"/>
    <col min="1736" max="1736" width="14.5703125" bestFit="1" customWidth="1"/>
    <col min="1737" max="1737" width="19.7109375" bestFit="1" customWidth="1"/>
    <col min="1738" max="1738" width="14.5703125" bestFit="1" customWidth="1"/>
    <col min="1739" max="1739" width="19.7109375" bestFit="1" customWidth="1"/>
    <col min="1740" max="1740" width="14.5703125" bestFit="1" customWidth="1"/>
    <col min="1741" max="1741" width="19.7109375" bestFit="1" customWidth="1"/>
    <col min="1742" max="1742" width="14.5703125" bestFit="1" customWidth="1"/>
    <col min="1743" max="1743" width="19.7109375" bestFit="1" customWidth="1"/>
    <col min="1744" max="1744" width="14.5703125" bestFit="1" customWidth="1"/>
    <col min="1745" max="1745" width="19.7109375" bestFit="1" customWidth="1"/>
    <col min="1746" max="1746" width="14.5703125" bestFit="1" customWidth="1"/>
    <col min="1747" max="1747" width="19.7109375" bestFit="1" customWidth="1"/>
    <col min="1748" max="1748" width="14.5703125" bestFit="1" customWidth="1"/>
    <col min="1749" max="1749" width="19.7109375" bestFit="1" customWidth="1"/>
    <col min="1750" max="1750" width="14.5703125" bestFit="1" customWidth="1"/>
    <col min="1751" max="1751" width="19.7109375" bestFit="1" customWidth="1"/>
    <col min="1752" max="1752" width="14.5703125" bestFit="1" customWidth="1"/>
    <col min="1753" max="1753" width="19.7109375" bestFit="1" customWidth="1"/>
    <col min="1754" max="1754" width="14.5703125" bestFit="1" customWidth="1"/>
    <col min="1755" max="1755" width="19.7109375" bestFit="1" customWidth="1"/>
    <col min="1756" max="1756" width="14.5703125" bestFit="1" customWidth="1"/>
    <col min="1757" max="1757" width="19.7109375" bestFit="1" customWidth="1"/>
    <col min="1758" max="1758" width="14.5703125" bestFit="1" customWidth="1"/>
    <col min="1759" max="1759" width="19.7109375" bestFit="1" customWidth="1"/>
    <col min="1760" max="1760" width="14.5703125" bestFit="1" customWidth="1"/>
    <col min="1761" max="1761" width="19.7109375" bestFit="1" customWidth="1"/>
    <col min="1762" max="1762" width="14.5703125" bestFit="1" customWidth="1"/>
    <col min="1763" max="1763" width="19.7109375" bestFit="1" customWidth="1"/>
    <col min="1764" max="1764" width="14.5703125" bestFit="1" customWidth="1"/>
    <col min="1765" max="1765" width="19.7109375" bestFit="1" customWidth="1"/>
    <col min="1766" max="1766" width="14.5703125" bestFit="1" customWidth="1"/>
    <col min="1767" max="1767" width="19.7109375" bestFit="1" customWidth="1"/>
    <col min="1768" max="1768" width="14.5703125" bestFit="1" customWidth="1"/>
    <col min="1769" max="1769" width="19.7109375" bestFit="1" customWidth="1"/>
    <col min="1770" max="1770" width="14.5703125" bestFit="1" customWidth="1"/>
    <col min="1771" max="1771" width="19.7109375" bestFit="1" customWidth="1"/>
    <col min="1772" max="1772" width="14.5703125" bestFit="1" customWidth="1"/>
    <col min="1773" max="1773" width="19.7109375" bestFit="1" customWidth="1"/>
    <col min="1774" max="1774" width="14.5703125" bestFit="1" customWidth="1"/>
    <col min="1775" max="1775" width="19.7109375" bestFit="1" customWidth="1"/>
    <col min="1776" max="1776" width="14.5703125" bestFit="1" customWidth="1"/>
    <col min="1777" max="1777" width="19.7109375" bestFit="1" customWidth="1"/>
    <col min="1778" max="1778" width="14.5703125" bestFit="1" customWidth="1"/>
    <col min="1779" max="1779" width="19.7109375" bestFit="1" customWidth="1"/>
    <col min="1780" max="1780" width="14.5703125" bestFit="1" customWidth="1"/>
    <col min="1781" max="1781" width="19.7109375" bestFit="1" customWidth="1"/>
    <col min="1782" max="1782" width="14.5703125" bestFit="1" customWidth="1"/>
    <col min="1783" max="1783" width="19.7109375" bestFit="1" customWidth="1"/>
    <col min="1784" max="1784" width="14.5703125" bestFit="1" customWidth="1"/>
    <col min="1785" max="1785" width="19.7109375" bestFit="1" customWidth="1"/>
    <col min="1786" max="1786" width="14.5703125" bestFit="1" customWidth="1"/>
    <col min="1787" max="1787" width="19.7109375" bestFit="1" customWidth="1"/>
    <col min="1788" max="1788" width="14.5703125" bestFit="1" customWidth="1"/>
    <col min="1789" max="1789" width="19.7109375" bestFit="1" customWidth="1"/>
    <col min="1790" max="1790" width="14.5703125" bestFit="1" customWidth="1"/>
    <col min="1791" max="1791" width="19.7109375" bestFit="1" customWidth="1"/>
    <col min="1792" max="1792" width="14.5703125" bestFit="1" customWidth="1"/>
    <col min="1793" max="1793" width="19.7109375" bestFit="1" customWidth="1"/>
    <col min="1794" max="1794" width="14.5703125" bestFit="1" customWidth="1"/>
    <col min="1795" max="1795" width="19.7109375" bestFit="1" customWidth="1"/>
    <col min="1796" max="1796" width="14.5703125" bestFit="1" customWidth="1"/>
    <col min="1797" max="1797" width="19.7109375" bestFit="1" customWidth="1"/>
    <col min="1798" max="1798" width="14.5703125" bestFit="1" customWidth="1"/>
    <col min="1799" max="1799" width="19.7109375" bestFit="1" customWidth="1"/>
    <col min="1800" max="1800" width="14.5703125" bestFit="1" customWidth="1"/>
    <col min="1801" max="1801" width="19.7109375" bestFit="1" customWidth="1"/>
    <col min="1802" max="1802" width="14.5703125" bestFit="1" customWidth="1"/>
    <col min="1803" max="1803" width="19.7109375" bestFit="1" customWidth="1"/>
    <col min="1804" max="1804" width="14.5703125" bestFit="1" customWidth="1"/>
    <col min="1805" max="1805" width="19.7109375" bestFit="1" customWidth="1"/>
    <col min="1806" max="1806" width="14.5703125" bestFit="1" customWidth="1"/>
    <col min="1807" max="1807" width="19.7109375" bestFit="1" customWidth="1"/>
    <col min="1808" max="1808" width="14.5703125" bestFit="1" customWidth="1"/>
    <col min="1809" max="1809" width="19.7109375" bestFit="1" customWidth="1"/>
    <col min="1810" max="1810" width="14.5703125" bestFit="1" customWidth="1"/>
    <col min="1811" max="1811" width="19.7109375" bestFit="1" customWidth="1"/>
    <col min="1812" max="1812" width="14.5703125" bestFit="1" customWidth="1"/>
    <col min="1813" max="1813" width="19.7109375" bestFit="1" customWidth="1"/>
    <col min="1814" max="1814" width="14.5703125" bestFit="1" customWidth="1"/>
    <col min="1815" max="1815" width="19.7109375" bestFit="1" customWidth="1"/>
    <col min="1816" max="1816" width="14.5703125" bestFit="1" customWidth="1"/>
    <col min="1817" max="1817" width="19.7109375" bestFit="1" customWidth="1"/>
    <col min="1818" max="1818" width="14.5703125" bestFit="1" customWidth="1"/>
    <col min="1819" max="1819" width="19.7109375" bestFit="1" customWidth="1"/>
    <col min="1820" max="1820" width="14.5703125" bestFit="1" customWidth="1"/>
    <col min="1821" max="1821" width="19.7109375" bestFit="1" customWidth="1"/>
    <col min="1822" max="1822" width="14.5703125" bestFit="1" customWidth="1"/>
    <col min="1823" max="1823" width="19.7109375" bestFit="1" customWidth="1"/>
    <col min="1824" max="1824" width="14.5703125" bestFit="1" customWidth="1"/>
    <col min="1825" max="1825" width="19.7109375" bestFit="1" customWidth="1"/>
    <col min="1826" max="1826" width="19.5703125" bestFit="1" customWidth="1"/>
    <col min="1827" max="1827" width="24.7109375" bestFit="1" customWidth="1"/>
  </cols>
  <sheetData>
    <row r="1" spans="1:49" ht="21" x14ac:dyDescent="0.35">
      <c r="A1" s="30" t="s">
        <v>109</v>
      </c>
      <c r="B1" s="29" t="s">
        <v>106</v>
      </c>
      <c r="C1" s="1"/>
      <c r="D1" s="1"/>
      <c r="E1" s="1"/>
      <c r="F1" s="1"/>
      <c r="G1" s="1"/>
      <c r="N1" s="30" t="s">
        <v>108</v>
      </c>
      <c r="P1" s="29" t="s">
        <v>107</v>
      </c>
      <c r="Q1" s="1"/>
      <c r="R1" s="1"/>
      <c r="S1" s="1"/>
      <c r="T1" s="1"/>
      <c r="U1" s="1"/>
      <c r="AB1" s="30" t="s">
        <v>123</v>
      </c>
      <c r="AD1" s="29" t="s">
        <v>126</v>
      </c>
      <c r="AE1" s="1"/>
      <c r="AF1" s="1"/>
      <c r="AG1" s="1"/>
      <c r="AH1" s="1"/>
      <c r="AI1" s="1"/>
      <c r="AP1" s="30" t="s">
        <v>110</v>
      </c>
      <c r="AR1" s="29" t="s">
        <v>133</v>
      </c>
      <c r="AS1" s="1"/>
      <c r="AT1" s="1"/>
      <c r="AU1" s="1"/>
      <c r="AV1" s="1"/>
      <c r="AW1" s="1"/>
    </row>
    <row r="2" spans="1:49" ht="21" x14ac:dyDescent="0.35">
      <c r="A2" s="30" t="s">
        <v>113</v>
      </c>
      <c r="B2" s="2" t="s">
        <v>0</v>
      </c>
      <c r="C2" t="s">
        <v>5</v>
      </c>
      <c r="N2" s="30" t="s">
        <v>109</v>
      </c>
      <c r="P2" s="2" t="s">
        <v>0</v>
      </c>
      <c r="Q2" t="s">
        <v>10</v>
      </c>
      <c r="AD2" s="2" t="s">
        <v>0</v>
      </c>
      <c r="AE2" t="s">
        <v>61</v>
      </c>
      <c r="AP2" s="30" t="s">
        <v>109</v>
      </c>
      <c r="AR2" s="2" t="s">
        <v>0</v>
      </c>
      <c r="AS2" t="s">
        <v>146</v>
      </c>
    </row>
    <row r="3" spans="1:49" ht="21" x14ac:dyDescent="0.35">
      <c r="A3" s="30" t="s">
        <v>114</v>
      </c>
      <c r="B3" s="3" t="s">
        <v>1</v>
      </c>
      <c r="C3" s="11">
        <v>906673.10699994152</v>
      </c>
      <c r="D3" s="4"/>
      <c r="N3" s="30" t="s">
        <v>110</v>
      </c>
      <c r="P3" s="3" t="s">
        <v>1</v>
      </c>
      <c r="Q3" s="11">
        <v>569760.06099993968</v>
      </c>
      <c r="AB3" s="30" t="s">
        <v>108</v>
      </c>
      <c r="AD3" s="3" t="s">
        <v>1</v>
      </c>
      <c r="AE3" s="5">
        <v>0.62840736821366472</v>
      </c>
      <c r="AP3" s="30" t="s">
        <v>131</v>
      </c>
      <c r="AR3" s="3" t="s">
        <v>1</v>
      </c>
      <c r="AS3" s="22">
        <v>57809</v>
      </c>
    </row>
    <row r="4" spans="1:49" ht="21" x14ac:dyDescent="0.35">
      <c r="A4" s="30" t="s">
        <v>113</v>
      </c>
      <c r="B4" s="3" t="s">
        <v>2</v>
      </c>
      <c r="C4" s="11">
        <v>23642495.095199443</v>
      </c>
      <c r="D4" s="4"/>
      <c r="N4" s="30" t="s">
        <v>62</v>
      </c>
      <c r="P4" s="3" t="s">
        <v>2</v>
      </c>
      <c r="Q4" s="11">
        <v>9726168.2711995095</v>
      </c>
      <c r="AB4" s="30" t="s">
        <v>109</v>
      </c>
      <c r="AD4" s="3" t="s">
        <v>3</v>
      </c>
      <c r="AE4" s="5">
        <v>0.44274455221779779</v>
      </c>
      <c r="AP4" s="30" t="s">
        <v>113</v>
      </c>
      <c r="AR4" s="3" t="s">
        <v>2</v>
      </c>
      <c r="AS4" s="22">
        <v>13929</v>
      </c>
    </row>
    <row r="5" spans="1:49" ht="21" x14ac:dyDescent="0.35">
      <c r="A5" s="30" t="s">
        <v>65</v>
      </c>
      <c r="B5" s="3" t="s">
        <v>3</v>
      </c>
      <c r="C5" s="11">
        <v>365418.61709998676</v>
      </c>
      <c r="D5" s="4"/>
      <c r="N5" s="30" t="s">
        <v>111</v>
      </c>
      <c r="P5" s="3" t="s">
        <v>3</v>
      </c>
      <c r="Q5" s="11">
        <v>161787.10199998054</v>
      </c>
      <c r="AB5" s="30" t="s">
        <v>110</v>
      </c>
      <c r="AD5" s="3" t="s">
        <v>2</v>
      </c>
      <c r="AE5" s="5">
        <v>0.41138501803789679</v>
      </c>
      <c r="AP5" s="30" t="s">
        <v>109</v>
      </c>
      <c r="AR5" s="3" t="s">
        <v>3</v>
      </c>
      <c r="AS5" s="22">
        <v>12436</v>
      </c>
    </row>
    <row r="6" spans="1:49" ht="21" x14ac:dyDescent="0.35">
      <c r="A6" s="30" t="s">
        <v>115</v>
      </c>
      <c r="B6" s="3" t="s">
        <v>4</v>
      </c>
      <c r="C6" s="11">
        <v>24914586.819300558</v>
      </c>
      <c r="D6" s="4"/>
      <c r="N6" s="30" t="s">
        <v>112</v>
      </c>
      <c r="P6" s="3" t="s">
        <v>4</v>
      </c>
      <c r="Q6" s="11">
        <v>10457715.434200607</v>
      </c>
      <c r="AB6" s="30" t="s">
        <v>62</v>
      </c>
      <c r="AD6" s="3" t="s">
        <v>4</v>
      </c>
      <c r="AE6" s="5">
        <v>0.41974267966183326</v>
      </c>
      <c r="AR6" s="3" t="s">
        <v>4</v>
      </c>
      <c r="AS6" s="22">
        <v>84174</v>
      </c>
    </row>
    <row r="7" spans="1:49" ht="21" x14ac:dyDescent="0.35">
      <c r="A7" s="30" t="s">
        <v>113</v>
      </c>
      <c r="AB7" s="30" t="s">
        <v>111</v>
      </c>
      <c r="AP7" s="30" t="s">
        <v>114</v>
      </c>
    </row>
    <row r="8" spans="1:49" ht="21" x14ac:dyDescent="0.35">
      <c r="A8" s="30"/>
      <c r="C8" s="11"/>
      <c r="Q8" s="11"/>
      <c r="AB8" s="30" t="s">
        <v>112</v>
      </c>
      <c r="AP8" s="30" t="s">
        <v>110</v>
      </c>
    </row>
    <row r="9" spans="1:49" ht="21" x14ac:dyDescent="0.35">
      <c r="C9" s="11"/>
      <c r="Q9" s="11"/>
      <c r="AP9" s="30" t="s">
        <v>132</v>
      </c>
    </row>
    <row r="10" spans="1:49" ht="21" x14ac:dyDescent="0.35">
      <c r="C10" s="11"/>
      <c r="AB10" s="30" t="s">
        <v>63</v>
      </c>
      <c r="AP10" s="30" t="s">
        <v>115</v>
      </c>
    </row>
    <row r="11" spans="1:49" ht="21" x14ac:dyDescent="0.35">
      <c r="AB11" s="30" t="s">
        <v>124</v>
      </c>
      <c r="AP11" s="30" t="s">
        <v>63</v>
      </c>
    </row>
    <row r="12" spans="1:49" ht="21" x14ac:dyDescent="0.35">
      <c r="AB12" s="30" t="s">
        <v>109</v>
      </c>
      <c r="AP12" s="30" t="s">
        <v>113</v>
      </c>
    </row>
    <row r="13" spans="1:49" ht="21" x14ac:dyDescent="0.35">
      <c r="AB13" s="30" t="s">
        <v>125</v>
      </c>
    </row>
    <row r="14" spans="1:49" ht="21" x14ac:dyDescent="0.35">
      <c r="AB14" s="30" t="s">
        <v>111</v>
      </c>
    </row>
    <row r="15" spans="1:49" ht="21" x14ac:dyDescent="0.35">
      <c r="I15" s="4"/>
      <c r="J15" s="5"/>
      <c r="K15" s="4"/>
      <c r="AB15" s="30" t="s">
        <v>65</v>
      </c>
    </row>
    <row r="16" spans="1:49" x14ac:dyDescent="0.25">
      <c r="I16" s="4"/>
      <c r="K16" s="4"/>
    </row>
    <row r="21" spans="2:7" ht="21" x14ac:dyDescent="0.35">
      <c r="B21" s="29" t="s">
        <v>104</v>
      </c>
      <c r="C21" s="1"/>
      <c r="D21" s="1"/>
      <c r="E21" s="1"/>
      <c r="F21" s="1"/>
      <c r="G21" s="1"/>
    </row>
    <row r="23" spans="2:7" x14ac:dyDescent="0.25">
      <c r="B23" s="2" t="s">
        <v>29</v>
      </c>
    </row>
    <row r="24" spans="2:7" x14ac:dyDescent="0.25">
      <c r="B24" s="3" t="s">
        <v>27</v>
      </c>
      <c r="C24">
        <v>2016</v>
      </c>
    </row>
    <row r="25" spans="2:7" x14ac:dyDescent="0.25">
      <c r="B25" s="3" t="s">
        <v>28</v>
      </c>
      <c r="C25">
        <v>2017</v>
      </c>
      <c r="D25" s="4"/>
      <c r="G25" s="4"/>
    </row>
    <row r="26" spans="2:7" x14ac:dyDescent="0.25">
      <c r="B26" s="3" t="s">
        <v>154</v>
      </c>
      <c r="C26">
        <v>2952867.545700002</v>
      </c>
      <c r="D26" s="8" t="s">
        <v>36</v>
      </c>
      <c r="F26" s="8" t="s">
        <v>57</v>
      </c>
      <c r="G26" s="4"/>
    </row>
    <row r="27" spans="2:7" x14ac:dyDescent="0.25">
      <c r="B27" s="3" t="s">
        <v>153</v>
      </c>
      <c r="C27">
        <v>9185449.4472999722</v>
      </c>
      <c r="D27" s="9">
        <f>(C27-C26)/C26</f>
        <v>2.1106879347419167</v>
      </c>
      <c r="F27" s="15">
        <f>C28/C26</f>
        <v>0.42398772874968571</v>
      </c>
    </row>
    <row r="28" spans="2:7" x14ac:dyDescent="0.25">
      <c r="B28" s="3" t="s">
        <v>30</v>
      </c>
      <c r="C28">
        <v>1251979.6040000026</v>
      </c>
      <c r="D28" s="8" t="s">
        <v>32</v>
      </c>
      <c r="F28" s="8" t="s">
        <v>58</v>
      </c>
    </row>
    <row r="29" spans="2:7" x14ac:dyDescent="0.25">
      <c r="B29" s="3" t="s">
        <v>31</v>
      </c>
      <c r="C29">
        <v>3889028.9747999636</v>
      </c>
      <c r="D29" s="9">
        <f>(C29-C28)/C28</f>
        <v>2.1063037787314909</v>
      </c>
      <c r="F29" s="15">
        <f>C29/C27</f>
        <v>0.42339016692788278</v>
      </c>
    </row>
    <row r="30" spans="2:7" x14ac:dyDescent="0.25">
      <c r="B30" s="3" t="s">
        <v>147</v>
      </c>
      <c r="C30">
        <v>1706</v>
      </c>
      <c r="D30" s="8" t="s">
        <v>33</v>
      </c>
      <c r="F30" t="s">
        <v>59</v>
      </c>
    </row>
    <row r="31" spans="2:7" x14ac:dyDescent="0.25">
      <c r="B31" s="3" t="s">
        <v>148</v>
      </c>
      <c r="C31">
        <v>45314</v>
      </c>
      <c r="D31" s="9">
        <f>(C31-C30)/C30</f>
        <v>25.561547479484172</v>
      </c>
      <c r="F31" s="5">
        <f>F29-F27</f>
        <v>-5.9756182180292772E-4</v>
      </c>
    </row>
    <row r="34" spans="2:51" ht="21" x14ac:dyDescent="0.35">
      <c r="B34" s="29" t="s">
        <v>105</v>
      </c>
      <c r="C34" s="1"/>
      <c r="D34" s="1"/>
      <c r="E34" s="1"/>
      <c r="F34" s="1"/>
      <c r="G34" s="1"/>
      <c r="P34" s="29" t="s">
        <v>122</v>
      </c>
      <c r="Q34" s="1"/>
      <c r="R34" s="1"/>
      <c r="S34" s="1"/>
      <c r="T34" s="1"/>
      <c r="U34" s="1"/>
      <c r="AD34" s="29" t="s">
        <v>127</v>
      </c>
      <c r="AE34" s="1"/>
      <c r="AF34" s="1"/>
      <c r="AG34" s="1"/>
      <c r="AH34" s="1"/>
      <c r="AI34" s="1"/>
      <c r="AR34" s="29" t="s">
        <v>134</v>
      </c>
      <c r="AS34" s="1"/>
      <c r="AT34" s="1"/>
      <c r="AU34" s="1"/>
      <c r="AV34" s="1"/>
      <c r="AW34" s="1"/>
    </row>
    <row r="36" spans="2:51" x14ac:dyDescent="0.25">
      <c r="B36" s="2" t="s">
        <v>0</v>
      </c>
      <c r="C36" t="s">
        <v>162</v>
      </c>
      <c r="P36" s="2" t="s">
        <v>0</v>
      </c>
      <c r="Q36" t="s">
        <v>163</v>
      </c>
      <c r="AD36" s="2" t="s">
        <v>0</v>
      </c>
      <c r="AE36" t="s">
        <v>164</v>
      </c>
      <c r="AR36" s="2" t="s">
        <v>0</v>
      </c>
      <c r="AS36" t="s">
        <v>165</v>
      </c>
    </row>
    <row r="37" spans="2:51" x14ac:dyDescent="0.25">
      <c r="B37" s="3" t="s">
        <v>6</v>
      </c>
      <c r="C37" s="11">
        <v>7416456.2001000848</v>
      </c>
      <c r="E37" t="str">
        <f t="shared" ref="E37:E46" si="0">_xlfn.IFS(ISBLANK(B37),"",B37="Grand Total","",TRUE,B37)</f>
        <v>Australia</v>
      </c>
      <c r="F37" s="11">
        <f t="shared" ref="F37:F46" si="1">_xlfn.IFS(ISBLANK(B37),"",B37="Grand Total","",TRUE,C37)</f>
        <v>7416456.2001000848</v>
      </c>
      <c r="P37" s="3" t="s">
        <v>6</v>
      </c>
      <c r="Q37" s="11">
        <v>3077022.8102000393</v>
      </c>
      <c r="S37" t="str">
        <f t="shared" ref="S37:S46" si="2">_xlfn.IFS(ISBLANK(P37),"",P37="Grand Total","",TRUE,P37)</f>
        <v>Australia</v>
      </c>
      <c r="T37" s="11">
        <f>_xlfn.IFS(ISBLANK(P37),"",P37="Grand Total","",TRUE,Q37)</f>
        <v>3077022.8102000393</v>
      </c>
      <c r="AD37" s="3" t="s">
        <v>6</v>
      </c>
      <c r="AE37" s="5">
        <v>0.41489125360957635</v>
      </c>
      <c r="AG37" t="str">
        <f t="shared" ref="AG37:AG46" si="3">_xlfn.IFS(ISBLANK(AD37),"",AD37="Grand Total","",TRUE,AD37)</f>
        <v>Australia</v>
      </c>
      <c r="AH37" s="20">
        <f>_xlfn.IFS(ISBLANK(AD37),"",AD37="Grand Total","",TRUE,AE37)</f>
        <v>0.41489125360957635</v>
      </c>
      <c r="AR37" s="3" t="s">
        <v>6</v>
      </c>
      <c r="AS37" s="5">
        <v>17951</v>
      </c>
      <c r="AU37" t="str">
        <f t="shared" ref="AU37:AU43" si="4">_xlfn.IFS(ISBLANK(AR37),"",AR37="Grand Total","",TRUE,AR37)</f>
        <v>Australia</v>
      </c>
      <c r="AV37" s="22">
        <f>_xlfn.IFS(ISBLANK(AR37),"",AR37="Grand Total","",TRUE,AS37)</f>
        <v>17951</v>
      </c>
    </row>
    <row r="38" spans="2:51" x14ac:dyDescent="0.25">
      <c r="B38" s="3" t="s">
        <v>7</v>
      </c>
      <c r="C38" s="11">
        <v>1769245.8144999866</v>
      </c>
      <c r="E38" t="str">
        <f t="shared" si="0"/>
        <v>Canada</v>
      </c>
      <c r="F38" s="11">
        <f t="shared" si="1"/>
        <v>1769245.8144999866</v>
      </c>
      <c r="P38" s="3" t="s">
        <v>7</v>
      </c>
      <c r="Q38" s="11">
        <v>757844.19599997939</v>
      </c>
      <c r="S38" t="str">
        <f t="shared" si="2"/>
        <v>Canada</v>
      </c>
      <c r="T38" s="11">
        <f t="shared" ref="T38:T46" si="5">_xlfn.IFS(ISBLANK(P38),"",P38="Grand Total","",TRUE,Q38)</f>
        <v>757844.19599997939</v>
      </c>
      <c r="AD38" s="3" t="s">
        <v>7</v>
      </c>
      <c r="AE38" s="5">
        <v>0.42834307691390905</v>
      </c>
      <c r="AG38" t="str">
        <f t="shared" si="3"/>
        <v>Canada</v>
      </c>
      <c r="AH38" s="20">
        <f t="shared" ref="AH38:AH46" si="6">_xlfn.IFS(ISBLANK(AD38),"",AD38="Grand Total","",TRUE,AE38)</f>
        <v>0.42834307691390905</v>
      </c>
      <c r="AR38" s="3" t="s">
        <v>7</v>
      </c>
      <c r="AS38" s="5">
        <v>10894</v>
      </c>
      <c r="AU38" t="str">
        <f t="shared" si="4"/>
        <v>Canada</v>
      </c>
      <c r="AV38" s="22">
        <f t="shared" ref="AV38:AV43" si="7">_xlfn.IFS(ISBLANK(AR38),"",AR38="Grand Total","",TRUE,AS38)</f>
        <v>10894</v>
      </c>
    </row>
    <row r="39" spans="2:51" x14ac:dyDescent="0.25">
      <c r="B39" s="3" t="s">
        <v>8</v>
      </c>
      <c r="C39" s="11">
        <v>2362643.319300022</v>
      </c>
      <c r="E39" t="str">
        <f t="shared" si="0"/>
        <v>France</v>
      </c>
      <c r="F39" s="11">
        <f t="shared" si="1"/>
        <v>2362643.319300022</v>
      </c>
      <c r="P39" s="3" t="s">
        <v>8</v>
      </c>
      <c r="Q39" s="11">
        <v>989346.05540001229</v>
      </c>
      <c r="S39" t="str">
        <f t="shared" si="2"/>
        <v>France</v>
      </c>
      <c r="T39" s="11">
        <f t="shared" si="5"/>
        <v>989346.05540001229</v>
      </c>
      <c r="AD39" s="3" t="s">
        <v>8</v>
      </c>
      <c r="AE39" s="5">
        <v>0.41874541422237399</v>
      </c>
      <c r="AG39" t="str">
        <f t="shared" si="3"/>
        <v>France</v>
      </c>
      <c r="AH39" s="20">
        <f t="shared" si="6"/>
        <v>0.41874541422237399</v>
      </c>
      <c r="AR39" s="3" t="s">
        <v>8</v>
      </c>
      <c r="AS39" s="5">
        <v>7862</v>
      </c>
      <c r="AU39" t="str">
        <f t="shared" si="4"/>
        <v>France</v>
      </c>
      <c r="AV39" s="22">
        <f t="shared" si="7"/>
        <v>7862</v>
      </c>
    </row>
    <row r="40" spans="2:51" x14ac:dyDescent="0.25">
      <c r="B40" s="3" t="s">
        <v>9</v>
      </c>
      <c r="C40" s="11">
        <v>2524679.9728000187</v>
      </c>
      <c r="E40" t="str">
        <f t="shared" si="0"/>
        <v>Germany</v>
      </c>
      <c r="F40" s="11">
        <f t="shared" si="1"/>
        <v>2524679.9728000187</v>
      </c>
      <c r="P40" s="3" t="s">
        <v>9</v>
      </c>
      <c r="Q40" s="11">
        <v>1054186.2072000182</v>
      </c>
      <c r="S40" t="str">
        <f t="shared" si="2"/>
        <v>Germany</v>
      </c>
      <c r="T40" s="11">
        <f t="shared" si="5"/>
        <v>1054186.2072000182</v>
      </c>
      <c r="AD40" s="3" t="s">
        <v>9</v>
      </c>
      <c r="AE40" s="5">
        <v>0.4175524100311469</v>
      </c>
      <c r="AG40" t="str">
        <f t="shared" si="3"/>
        <v>Germany</v>
      </c>
      <c r="AH40" s="20">
        <f t="shared" si="6"/>
        <v>0.4175524100311469</v>
      </c>
      <c r="AR40" s="3" t="s">
        <v>9</v>
      </c>
      <c r="AS40" s="5">
        <v>7950</v>
      </c>
      <c r="AU40" t="str">
        <f t="shared" si="4"/>
        <v>Germany</v>
      </c>
      <c r="AV40" s="22">
        <f t="shared" si="7"/>
        <v>7950</v>
      </c>
    </row>
    <row r="41" spans="2:51" x14ac:dyDescent="0.25">
      <c r="B41" s="3" t="s">
        <v>34</v>
      </c>
      <c r="C41" s="11">
        <v>2902562.0949000367</v>
      </c>
      <c r="E41" t="str">
        <f t="shared" si="0"/>
        <v>United Kingdom</v>
      </c>
      <c r="F41" s="11">
        <f t="shared" si="1"/>
        <v>2902562.0949000367</v>
      </c>
      <c r="P41" s="3" t="s">
        <v>34</v>
      </c>
      <c r="Q41" s="11">
        <v>1214774.4158000343</v>
      </c>
      <c r="S41" t="str">
        <f t="shared" si="2"/>
        <v>United Kingdom</v>
      </c>
      <c r="T41" s="11">
        <f t="shared" si="5"/>
        <v>1214774.4158000343</v>
      </c>
      <c r="AD41" s="3" t="s">
        <v>34</v>
      </c>
      <c r="AE41" s="5">
        <v>0.418517976905459</v>
      </c>
      <c r="AG41" t="str">
        <f t="shared" si="3"/>
        <v>United Kingdom</v>
      </c>
      <c r="AH41" s="20">
        <f t="shared" si="6"/>
        <v>0.418517976905459</v>
      </c>
      <c r="AR41" s="3" t="s">
        <v>34</v>
      </c>
      <c r="AS41" s="5">
        <v>9694</v>
      </c>
      <c r="AU41" t="str">
        <f t="shared" si="4"/>
        <v>United Kingdom</v>
      </c>
      <c r="AV41" s="22">
        <f t="shared" si="7"/>
        <v>9694</v>
      </c>
    </row>
    <row r="42" spans="2:51" x14ac:dyDescent="0.25">
      <c r="B42" s="3" t="s">
        <v>35</v>
      </c>
      <c r="C42" s="11">
        <v>7938999.4177001081</v>
      </c>
      <c r="E42" t="str">
        <f t="shared" si="0"/>
        <v>United States</v>
      </c>
      <c r="F42" s="11">
        <f t="shared" si="1"/>
        <v>7938999.4177001081</v>
      </c>
      <c r="P42" s="3" t="s">
        <v>35</v>
      </c>
      <c r="Q42" s="11">
        <v>3364541.7496000323</v>
      </c>
      <c r="S42" t="str">
        <f t="shared" si="2"/>
        <v>United States</v>
      </c>
      <c r="T42" s="11">
        <f t="shared" si="5"/>
        <v>3364541.7496000323</v>
      </c>
      <c r="AD42" s="3" t="s">
        <v>35</v>
      </c>
      <c r="AE42" s="5">
        <v>0.42379921858902525</v>
      </c>
      <c r="AG42" t="str">
        <f t="shared" si="3"/>
        <v>United States</v>
      </c>
      <c r="AH42" s="20">
        <f t="shared" si="6"/>
        <v>0.42379921858902525</v>
      </c>
      <c r="AR42" s="3" t="s">
        <v>35</v>
      </c>
      <c r="AS42" s="5">
        <v>29823</v>
      </c>
      <c r="AU42" t="str">
        <f t="shared" si="4"/>
        <v>United States</v>
      </c>
      <c r="AV42" s="22">
        <f t="shared" si="7"/>
        <v>29823</v>
      </c>
    </row>
    <row r="43" spans="2:51" x14ac:dyDescent="0.25">
      <c r="B43" s="3" t="s">
        <v>4</v>
      </c>
      <c r="C43" s="11">
        <v>24914586.819300558</v>
      </c>
      <c r="E43" t="str">
        <f t="shared" si="0"/>
        <v/>
      </c>
      <c r="F43" s="10" t="str">
        <f t="shared" si="1"/>
        <v/>
      </c>
      <c r="P43" s="3" t="s">
        <v>4</v>
      </c>
      <c r="Q43" s="11">
        <v>10457715.434200607</v>
      </c>
      <c r="S43" t="str">
        <f t="shared" si="2"/>
        <v/>
      </c>
      <c r="T43" s="11" t="str">
        <f t="shared" si="5"/>
        <v/>
      </c>
      <c r="AD43" s="3" t="s">
        <v>4</v>
      </c>
      <c r="AE43" s="5">
        <v>0.41974267966183326</v>
      </c>
      <c r="AG43" t="str">
        <f t="shared" si="3"/>
        <v/>
      </c>
      <c r="AH43" s="15" t="str">
        <f t="shared" si="6"/>
        <v/>
      </c>
      <c r="AR43" s="3" t="s">
        <v>4</v>
      </c>
      <c r="AS43" s="5">
        <v>84174</v>
      </c>
      <c r="AU43" t="str">
        <f t="shared" si="4"/>
        <v/>
      </c>
      <c r="AV43" s="21" t="str">
        <f t="shared" si="7"/>
        <v/>
      </c>
    </row>
    <row r="44" spans="2:51" x14ac:dyDescent="0.25">
      <c r="E44" t="str">
        <f t="shared" si="0"/>
        <v/>
      </c>
      <c r="F44" s="10" t="str">
        <f t="shared" si="1"/>
        <v/>
      </c>
      <c r="S44" t="str">
        <f t="shared" si="2"/>
        <v/>
      </c>
      <c r="T44" s="11" t="str">
        <f t="shared" si="5"/>
        <v/>
      </c>
      <c r="AE44" s="15"/>
      <c r="AG44" t="str">
        <f t="shared" si="3"/>
        <v/>
      </c>
      <c r="AH44" s="15" t="str">
        <f t="shared" si="6"/>
        <v/>
      </c>
      <c r="AV44" s="21"/>
    </row>
    <row r="45" spans="2:51" x14ac:dyDescent="0.25">
      <c r="E45" t="str">
        <f>_xlfn.IFS(ISBLANK(B45),"",B45="Grand Total","",TRUE,B45)</f>
        <v/>
      </c>
      <c r="F45" s="10" t="str">
        <f t="shared" si="1"/>
        <v/>
      </c>
      <c r="S45" t="str">
        <f t="shared" si="2"/>
        <v/>
      </c>
      <c r="T45" s="11" t="str">
        <f t="shared" si="5"/>
        <v/>
      </c>
      <c r="AE45" s="15"/>
      <c r="AG45" t="str">
        <f t="shared" si="3"/>
        <v/>
      </c>
      <c r="AH45" s="15" t="str">
        <f t="shared" si="6"/>
        <v/>
      </c>
    </row>
    <row r="46" spans="2:51" x14ac:dyDescent="0.25">
      <c r="E46" t="str">
        <f t="shared" si="0"/>
        <v/>
      </c>
      <c r="F46" s="10" t="str">
        <f t="shared" si="1"/>
        <v/>
      </c>
      <c r="S46" t="str">
        <f t="shared" si="2"/>
        <v/>
      </c>
      <c r="T46" s="11" t="str">
        <f t="shared" si="5"/>
        <v/>
      </c>
      <c r="AE46" s="15"/>
      <c r="AG46" t="str">
        <f t="shared" si="3"/>
        <v/>
      </c>
      <c r="AH46" s="15" t="str">
        <f t="shared" si="6"/>
        <v/>
      </c>
    </row>
    <row r="47" spans="2:51" ht="23.25" customHeight="1" x14ac:dyDescent="0.35">
      <c r="B47" s="29" t="s">
        <v>116</v>
      </c>
      <c r="C47" s="1"/>
      <c r="D47" s="1"/>
      <c r="E47" s="1"/>
      <c r="F47" s="1"/>
      <c r="G47" s="1"/>
      <c r="H47" s="1"/>
      <c r="P47" s="29" t="s">
        <v>121</v>
      </c>
      <c r="Q47" s="1"/>
      <c r="R47" s="1"/>
      <c r="S47" s="1"/>
      <c r="T47" s="1"/>
      <c r="U47" s="1"/>
      <c r="V47" s="1"/>
      <c r="W47" s="1"/>
      <c r="AD47" s="29" t="s">
        <v>128</v>
      </c>
      <c r="AE47" s="1"/>
      <c r="AF47" s="1"/>
      <c r="AG47" s="1"/>
      <c r="AH47" s="1"/>
      <c r="AI47" s="1"/>
      <c r="AJ47" s="1"/>
      <c r="AK47" s="1"/>
      <c r="AR47" s="29" t="s">
        <v>135</v>
      </c>
      <c r="AS47" s="1"/>
      <c r="AT47" s="1"/>
      <c r="AU47" s="1"/>
      <c r="AV47" s="1"/>
      <c r="AW47" s="1"/>
      <c r="AX47" s="1"/>
      <c r="AY47" s="1"/>
    </row>
    <row r="49" spans="2:45" x14ac:dyDescent="0.25">
      <c r="B49" s="2" t="s">
        <v>0</v>
      </c>
      <c r="C49" s="11" t="s">
        <v>5</v>
      </c>
      <c r="P49" s="2" t="s">
        <v>0</v>
      </c>
      <c r="Q49" s="11" t="s">
        <v>10</v>
      </c>
      <c r="AD49" s="2" t="s">
        <v>0</v>
      </c>
      <c r="AE49" s="5" t="s">
        <v>61</v>
      </c>
      <c r="AR49" s="2" t="s">
        <v>0</v>
      </c>
      <c r="AS49" t="s">
        <v>146</v>
      </c>
    </row>
    <row r="50" spans="2:45" x14ac:dyDescent="0.25">
      <c r="B50" s="3" t="s">
        <v>39</v>
      </c>
      <c r="C50" s="11">
        <v>62261.176399999997</v>
      </c>
      <c r="F50" s="11"/>
      <c r="P50" s="3" t="s">
        <v>39</v>
      </c>
      <c r="Q50" s="11">
        <v>36578.418000000245</v>
      </c>
      <c r="AD50" s="3" t="s">
        <v>41</v>
      </c>
      <c r="AE50" s="5">
        <v>0.28351946585615007</v>
      </c>
      <c r="AR50" s="3" t="s">
        <v>44</v>
      </c>
      <c r="AS50" s="22">
        <v>944</v>
      </c>
    </row>
    <row r="51" spans="2:45" x14ac:dyDescent="0.25">
      <c r="B51" s="3" t="s">
        <v>44</v>
      </c>
      <c r="C51" s="11">
        <v>66070.559999999474</v>
      </c>
      <c r="P51" s="3" t="s">
        <v>44</v>
      </c>
      <c r="Q51" s="11">
        <v>41360.132799999919</v>
      </c>
      <c r="AD51" s="3" t="s">
        <v>46</v>
      </c>
      <c r="AE51" s="5">
        <v>0.37839999447338474</v>
      </c>
      <c r="AR51" s="3" t="s">
        <v>46</v>
      </c>
      <c r="AS51" s="22">
        <v>2124</v>
      </c>
    </row>
    <row r="52" spans="2:45" x14ac:dyDescent="0.25">
      <c r="B52" s="3" t="s">
        <v>38</v>
      </c>
      <c r="C52" s="11">
        <v>87040.8000000006</v>
      </c>
      <c r="F52" s="11"/>
      <c r="P52" s="3" t="s">
        <v>41</v>
      </c>
      <c r="Q52" s="11">
        <v>44956.246099993499</v>
      </c>
      <c r="AD52" s="3" t="s">
        <v>43</v>
      </c>
      <c r="AE52" s="5">
        <v>0.38701833523531354</v>
      </c>
      <c r="AR52" s="3" t="s">
        <v>39</v>
      </c>
      <c r="AS52" s="22">
        <v>2644</v>
      </c>
    </row>
    <row r="53" spans="2:45" x14ac:dyDescent="0.25">
      <c r="B53" s="3" t="s">
        <v>37</v>
      </c>
      <c r="C53" s="11">
        <v>107744.93999999961</v>
      </c>
      <c r="F53" s="11"/>
      <c r="P53" s="3" t="s">
        <v>38</v>
      </c>
      <c r="Q53" s="11">
        <v>54487.620000000796</v>
      </c>
      <c r="AD53" s="3" t="s">
        <v>42</v>
      </c>
      <c r="AE53" s="5">
        <v>0.45791904502223491</v>
      </c>
      <c r="AR53" s="3" t="s">
        <v>41</v>
      </c>
      <c r="AS53" s="22">
        <v>3113</v>
      </c>
    </row>
    <row r="54" spans="2:45" x14ac:dyDescent="0.25">
      <c r="B54" s="3" t="s">
        <v>41</v>
      </c>
      <c r="C54" s="11">
        <v>158564.93649999698</v>
      </c>
      <c r="F54" s="11"/>
      <c r="P54" s="3" t="s">
        <v>37</v>
      </c>
      <c r="Q54" s="11">
        <v>67447.72819999943</v>
      </c>
      <c r="AD54" s="3" t="s">
        <v>39</v>
      </c>
      <c r="AE54" s="5">
        <v>0.58749962842013126</v>
      </c>
      <c r="AR54" s="3" t="s">
        <v>38</v>
      </c>
      <c r="AS54" s="22">
        <v>3960</v>
      </c>
    </row>
    <row r="55" spans="2:45" x14ac:dyDescent="0.25">
      <c r="B55" s="3" t="s">
        <v>40</v>
      </c>
      <c r="C55" s="11">
        <v>205833.93700000047</v>
      </c>
      <c r="F55" s="11"/>
      <c r="P55" s="3" t="s">
        <v>40</v>
      </c>
      <c r="Q55" s="11">
        <v>131036.40030000094</v>
      </c>
      <c r="AD55" s="3" t="s">
        <v>37</v>
      </c>
      <c r="AE55" s="5">
        <v>0.62599439194081574</v>
      </c>
      <c r="AR55" s="3" t="s">
        <v>42</v>
      </c>
      <c r="AS55" s="22">
        <v>4706</v>
      </c>
    </row>
    <row r="56" spans="2:45" x14ac:dyDescent="0.25">
      <c r="B56" s="3" t="s">
        <v>45</v>
      </c>
      <c r="C56" s="11">
        <v>380826.679999988</v>
      </c>
      <c r="F56" s="11"/>
      <c r="P56" s="3" t="s">
        <v>45</v>
      </c>
      <c r="Q56" s="11">
        <v>238396.39479999064</v>
      </c>
      <c r="AD56" s="3" t="s">
        <v>45</v>
      </c>
      <c r="AE56" s="5">
        <v>0.62599709348094557</v>
      </c>
      <c r="AR56" s="3" t="s">
        <v>40</v>
      </c>
      <c r="AS56" s="22">
        <v>6034</v>
      </c>
    </row>
    <row r="57" spans="2:45" x14ac:dyDescent="0.25">
      <c r="B57" s="3" t="s">
        <v>46</v>
      </c>
      <c r="C57" s="11">
        <v>3771564.6599999843</v>
      </c>
      <c r="F57" s="11"/>
      <c r="P57" s="3" t="s">
        <v>46</v>
      </c>
      <c r="Q57" s="11">
        <v>1427160.0465000072</v>
      </c>
      <c r="AD57" s="3" t="s">
        <v>44</v>
      </c>
      <c r="AE57" s="5">
        <v>0.62599942848978807</v>
      </c>
      <c r="AR57" s="3" t="s">
        <v>43</v>
      </c>
      <c r="AS57" s="22">
        <v>7099</v>
      </c>
    </row>
    <row r="58" spans="2:45" x14ac:dyDescent="0.25">
      <c r="B58" s="3" t="s">
        <v>42</v>
      </c>
      <c r="C58" s="11">
        <v>8583747.7498001698</v>
      </c>
      <c r="F58" s="11"/>
      <c r="P58" s="3" t="s">
        <v>42</v>
      </c>
      <c r="Q58" s="11">
        <v>3930661.5723002516</v>
      </c>
      <c r="AD58" s="3" t="s">
        <v>38</v>
      </c>
      <c r="AE58" s="5">
        <v>0.62600090991811219</v>
      </c>
      <c r="AR58" s="3" t="s">
        <v>37</v>
      </c>
      <c r="AS58" s="22">
        <v>15106</v>
      </c>
    </row>
    <row r="59" spans="2:45" x14ac:dyDescent="0.25">
      <c r="B59" s="3" t="s">
        <v>43</v>
      </c>
      <c r="C59" s="11">
        <v>11287182.685400166</v>
      </c>
      <c r="F59" s="11"/>
      <c r="P59" s="3" t="s">
        <v>43</v>
      </c>
      <c r="Q59" s="11">
        <v>4368346.6524004275</v>
      </c>
      <c r="AD59" s="3" t="s">
        <v>40</v>
      </c>
      <c r="AE59" s="5">
        <v>0.63661222347411373</v>
      </c>
      <c r="AR59" s="3" t="s">
        <v>45</v>
      </c>
      <c r="AS59" s="22">
        <v>29772</v>
      </c>
    </row>
    <row r="60" spans="2:45" x14ac:dyDescent="0.25">
      <c r="B60" s="3" t="s">
        <v>4</v>
      </c>
      <c r="C60" s="11">
        <v>24710838.125100549</v>
      </c>
      <c r="F60" s="11"/>
      <c r="P60" s="3" t="s">
        <v>4</v>
      </c>
      <c r="Q60" s="11">
        <v>10340431.211400589</v>
      </c>
      <c r="AD60" s="3" t="s">
        <v>4</v>
      </c>
      <c r="AE60" s="5">
        <v>0.41845732463833674</v>
      </c>
      <c r="AR60" s="3" t="s">
        <v>4</v>
      </c>
      <c r="AS60" s="22">
        <v>75502</v>
      </c>
    </row>
    <row r="61" spans="2:45" x14ac:dyDescent="0.25">
      <c r="F61" s="11"/>
      <c r="AE61" s="15"/>
      <c r="AS61" s="15"/>
    </row>
    <row r="62" spans="2:45" x14ac:dyDescent="0.25">
      <c r="F62" s="11"/>
      <c r="AE62" s="15"/>
    </row>
    <row r="63" spans="2:45" x14ac:dyDescent="0.25">
      <c r="E63" t="str">
        <f t="shared" ref="E63:E74" si="8">_xlfn.IFS(ISBLANK(B63),"",B63="Grand Total","",TRUE,B63)</f>
        <v/>
      </c>
      <c r="F63" s="11" t="str">
        <f t="shared" ref="F63:F74" si="9">_xlfn.IFS(ISBLANK(B63),"",B63="Grand Total","",TRUE,C63)</f>
        <v/>
      </c>
      <c r="AE63" s="15"/>
    </row>
    <row r="64" spans="2:45" x14ac:dyDescent="0.25">
      <c r="E64" t="str">
        <f t="shared" si="8"/>
        <v/>
      </c>
      <c r="F64" s="11" t="str">
        <f t="shared" si="9"/>
        <v/>
      </c>
      <c r="AE64" s="15"/>
    </row>
    <row r="65" spans="2:50" x14ac:dyDescent="0.25">
      <c r="E65" t="str">
        <f t="shared" si="8"/>
        <v/>
      </c>
      <c r="F65" s="11" t="str">
        <f t="shared" si="9"/>
        <v/>
      </c>
      <c r="AE65" s="15"/>
    </row>
    <row r="66" spans="2:50" x14ac:dyDescent="0.25">
      <c r="E66" t="str">
        <f t="shared" si="8"/>
        <v/>
      </c>
      <c r="F66" s="11" t="str">
        <f t="shared" si="9"/>
        <v/>
      </c>
      <c r="AE66" s="15"/>
    </row>
    <row r="67" spans="2:50" x14ac:dyDescent="0.25">
      <c r="E67" t="str">
        <f t="shared" si="8"/>
        <v/>
      </c>
      <c r="F67" s="11" t="str">
        <f t="shared" si="9"/>
        <v/>
      </c>
      <c r="AE67" s="15"/>
    </row>
    <row r="68" spans="2:50" x14ac:dyDescent="0.25">
      <c r="C68" s="11"/>
      <c r="E68" t="str">
        <f t="shared" si="8"/>
        <v/>
      </c>
      <c r="F68" s="11" t="str">
        <f t="shared" si="9"/>
        <v/>
      </c>
      <c r="AE68" s="15"/>
    </row>
    <row r="69" spans="2:50" x14ac:dyDescent="0.25">
      <c r="C69" s="11"/>
      <c r="E69" t="str">
        <f t="shared" si="8"/>
        <v/>
      </c>
      <c r="F69" s="11" t="str">
        <f t="shared" si="9"/>
        <v/>
      </c>
    </row>
    <row r="70" spans="2:50" x14ac:dyDescent="0.25">
      <c r="C70" s="11"/>
      <c r="E70" t="str">
        <f t="shared" si="8"/>
        <v/>
      </c>
      <c r="F70" s="11" t="str">
        <f t="shared" si="9"/>
        <v/>
      </c>
    </row>
    <row r="71" spans="2:50" x14ac:dyDescent="0.25">
      <c r="C71" s="11"/>
      <c r="E71" t="str">
        <f t="shared" si="8"/>
        <v/>
      </c>
      <c r="F71" s="11" t="str">
        <f t="shared" si="9"/>
        <v/>
      </c>
    </row>
    <row r="72" spans="2:50" x14ac:dyDescent="0.25">
      <c r="C72" s="11"/>
      <c r="E72" t="str">
        <f t="shared" si="8"/>
        <v/>
      </c>
      <c r="F72" s="11" t="str">
        <f t="shared" si="9"/>
        <v/>
      </c>
    </row>
    <row r="73" spans="2:50" x14ac:dyDescent="0.25">
      <c r="C73" s="11"/>
      <c r="E73" t="str">
        <f t="shared" si="8"/>
        <v/>
      </c>
      <c r="F73" s="11" t="str">
        <f t="shared" si="9"/>
        <v/>
      </c>
    </row>
    <row r="74" spans="2:50" x14ac:dyDescent="0.25">
      <c r="C74" s="11"/>
      <c r="E74" t="str">
        <f t="shared" si="8"/>
        <v/>
      </c>
      <c r="F74" s="11" t="str">
        <f t="shared" si="9"/>
        <v/>
      </c>
    </row>
    <row r="75" spans="2:50" ht="21" customHeight="1" x14ac:dyDescent="0.35">
      <c r="B75" s="29" t="s">
        <v>117</v>
      </c>
      <c r="C75" s="1"/>
      <c r="D75" s="1"/>
      <c r="E75" s="1"/>
      <c r="F75" s="1"/>
      <c r="G75" s="1"/>
      <c r="P75" s="29" t="s">
        <v>120</v>
      </c>
      <c r="Q75" s="1"/>
      <c r="R75" s="1"/>
      <c r="S75" s="1"/>
      <c r="T75" s="1"/>
      <c r="U75" s="1"/>
      <c r="V75" s="1"/>
      <c r="AD75" s="29" t="s">
        <v>129</v>
      </c>
      <c r="AE75" s="1"/>
      <c r="AF75" s="1"/>
      <c r="AG75" s="1"/>
      <c r="AH75" s="1"/>
      <c r="AI75" s="1"/>
      <c r="AJ75" s="1"/>
      <c r="AR75" s="29" t="s">
        <v>136</v>
      </c>
      <c r="AS75" s="1"/>
      <c r="AT75" s="1"/>
      <c r="AU75" s="1"/>
      <c r="AV75" s="1"/>
      <c r="AW75" s="1"/>
      <c r="AX75" s="1"/>
    </row>
    <row r="77" spans="2:50" x14ac:dyDescent="0.25">
      <c r="B77" s="2" t="s">
        <v>0</v>
      </c>
      <c r="C77" s="11" t="s">
        <v>5</v>
      </c>
      <c r="P77" s="2" t="s">
        <v>0</v>
      </c>
      <c r="Q77" s="11" t="s">
        <v>10</v>
      </c>
      <c r="AD77" s="2" t="s">
        <v>0</v>
      </c>
      <c r="AE77" s="5" t="s">
        <v>61</v>
      </c>
      <c r="AR77" s="2" t="s">
        <v>0</v>
      </c>
      <c r="AS77" s="5" t="s">
        <v>146</v>
      </c>
    </row>
    <row r="78" spans="2:50" x14ac:dyDescent="0.25">
      <c r="B78" s="3" t="s">
        <v>53</v>
      </c>
      <c r="C78" s="11">
        <v>640510.33000000159</v>
      </c>
      <c r="P78" s="3" t="s">
        <v>53</v>
      </c>
      <c r="Q78" s="11">
        <v>251848.66820000106</v>
      </c>
      <c r="AD78" s="3" t="s">
        <v>53</v>
      </c>
      <c r="AE78" s="5">
        <v>0.39320001006072836</v>
      </c>
      <c r="AR78" s="3" t="s">
        <v>53</v>
      </c>
      <c r="AS78" s="22">
        <v>179</v>
      </c>
    </row>
    <row r="79" spans="2:50" x14ac:dyDescent="0.25">
      <c r="B79" s="3" t="s">
        <v>54</v>
      </c>
      <c r="C79" s="11">
        <v>641379.375</v>
      </c>
      <c r="P79" s="3" t="s">
        <v>54</v>
      </c>
      <c r="Q79" s="11">
        <v>253098.33780000015</v>
      </c>
      <c r="AD79" s="3" t="s">
        <v>56</v>
      </c>
      <c r="AE79" s="5">
        <v>0.39461564818793893</v>
      </c>
      <c r="AR79" s="3" t="s">
        <v>54</v>
      </c>
      <c r="AS79" s="22">
        <v>294</v>
      </c>
    </row>
    <row r="80" spans="2:50" x14ac:dyDescent="0.25">
      <c r="B80" s="3" t="s">
        <v>56</v>
      </c>
      <c r="C80" s="11">
        <v>661013.4375</v>
      </c>
      <c r="P80" s="3" t="s">
        <v>56</v>
      </c>
      <c r="Q80" s="11">
        <v>260846.24610000016</v>
      </c>
      <c r="AD80" s="3" t="s">
        <v>54</v>
      </c>
      <c r="AE80" s="5">
        <v>0.39461564818793893</v>
      </c>
      <c r="AR80" s="3" t="s">
        <v>56</v>
      </c>
      <c r="AS80" s="22">
        <v>303</v>
      </c>
    </row>
    <row r="81" spans="2:54" x14ac:dyDescent="0.25">
      <c r="B81" s="3" t="s">
        <v>55</v>
      </c>
      <c r="C81" s="11">
        <v>689373.75</v>
      </c>
      <c r="P81" s="3" t="s">
        <v>55</v>
      </c>
      <c r="Q81" s="11">
        <v>272037.66920000018</v>
      </c>
      <c r="AD81" s="3" t="s">
        <v>55</v>
      </c>
      <c r="AE81" s="5">
        <v>0.39461564818793893</v>
      </c>
      <c r="AR81" s="3" t="s">
        <v>55</v>
      </c>
      <c r="AS81" s="22">
        <v>316</v>
      </c>
    </row>
    <row r="82" spans="2:54" x14ac:dyDescent="0.25">
      <c r="B82" s="3" t="s">
        <v>51</v>
      </c>
      <c r="C82" s="11">
        <v>1133066.5211999996</v>
      </c>
      <c r="P82" s="3" t="s">
        <v>51</v>
      </c>
      <c r="Q82" s="11">
        <v>521599.34389999975</v>
      </c>
      <c r="AD82" s="3" t="s">
        <v>50</v>
      </c>
      <c r="AE82" s="5">
        <v>0.46034309031352139</v>
      </c>
      <c r="AR82" s="3" t="s">
        <v>51</v>
      </c>
      <c r="AS82" s="22">
        <v>547</v>
      </c>
    </row>
    <row r="83" spans="2:54" x14ac:dyDescent="0.25">
      <c r="B83" s="3" t="s">
        <v>47</v>
      </c>
      <c r="C83" s="11">
        <v>1165936.8757999945</v>
      </c>
      <c r="P83" s="3" t="s">
        <v>47</v>
      </c>
      <c r="Q83" s="11">
        <v>536730.98579998931</v>
      </c>
      <c r="AD83" s="3" t="s">
        <v>51</v>
      </c>
      <c r="AE83" s="5">
        <v>0.46034309031352211</v>
      </c>
      <c r="AR83" s="3" t="s">
        <v>47</v>
      </c>
      <c r="AS83" s="22">
        <v>569</v>
      </c>
    </row>
    <row r="84" spans="2:54" x14ac:dyDescent="0.25">
      <c r="B84" s="3" t="s">
        <v>52</v>
      </c>
      <c r="C84" s="11">
        <v>1182780.5915999946</v>
      </c>
      <c r="P84" s="3" t="s">
        <v>52</v>
      </c>
      <c r="Q84" s="11">
        <v>544484.8726999975</v>
      </c>
      <c r="AD84" s="3" t="s">
        <v>52</v>
      </c>
      <c r="AE84" s="5">
        <v>0.46034309031352216</v>
      </c>
      <c r="AR84" s="3" t="s">
        <v>52</v>
      </c>
      <c r="AS84" s="22">
        <v>571</v>
      </c>
    </row>
    <row r="85" spans="2:54" x14ac:dyDescent="0.25">
      <c r="B85" s="3" t="s">
        <v>50</v>
      </c>
      <c r="C85" s="11">
        <v>1213851.8855999927</v>
      </c>
      <c r="P85" s="3" t="s">
        <v>50</v>
      </c>
      <c r="Q85" s="11">
        <v>558788.32819999568</v>
      </c>
      <c r="AD85" s="3" t="s">
        <v>48</v>
      </c>
      <c r="AE85" s="5">
        <v>0.46034309141454521</v>
      </c>
      <c r="AR85" s="3" t="s">
        <v>50</v>
      </c>
      <c r="AS85" s="22">
        <v>586</v>
      </c>
    </row>
    <row r="86" spans="2:54" x14ac:dyDescent="0.25">
      <c r="B86" s="3" t="s">
        <v>48</v>
      </c>
      <c r="C86" s="11">
        <v>1233557.1163999906</v>
      </c>
      <c r="P86" s="3" t="s">
        <v>48</v>
      </c>
      <c r="Q86" s="11">
        <v>567859.49639998365</v>
      </c>
      <c r="AD86" s="3" t="s">
        <v>49</v>
      </c>
      <c r="AE86" s="5">
        <v>0.46034309141454666</v>
      </c>
      <c r="AR86" s="3" t="s">
        <v>48</v>
      </c>
      <c r="AS86" s="22">
        <v>602</v>
      </c>
    </row>
    <row r="87" spans="2:54" x14ac:dyDescent="0.25">
      <c r="B87" s="3" t="s">
        <v>49</v>
      </c>
      <c r="C87" s="11">
        <v>1241753.5091999904</v>
      </c>
      <c r="P87" s="3" t="s">
        <v>49</v>
      </c>
      <c r="Q87" s="11">
        <v>571632.64919998532</v>
      </c>
      <c r="AD87" s="3" t="s">
        <v>47</v>
      </c>
      <c r="AE87" s="5">
        <v>0.46034309141454799</v>
      </c>
      <c r="AR87" s="3" t="s">
        <v>49</v>
      </c>
      <c r="AS87" s="22">
        <v>606</v>
      </c>
    </row>
    <row r="88" spans="2:54" x14ac:dyDescent="0.25">
      <c r="B88" s="3" t="s">
        <v>4</v>
      </c>
      <c r="C88" s="11">
        <v>9803223.392300006</v>
      </c>
      <c r="P88" s="3" t="s">
        <v>4</v>
      </c>
      <c r="Q88" s="11">
        <v>4338926.5974999992</v>
      </c>
      <c r="AD88" s="3" t="s">
        <v>4</v>
      </c>
      <c r="AE88" s="5">
        <v>0.442602032399673</v>
      </c>
      <c r="AR88" s="3" t="s">
        <v>4</v>
      </c>
      <c r="AS88" s="22">
        <v>4573</v>
      </c>
    </row>
    <row r="89" spans="2:54" x14ac:dyDescent="0.25">
      <c r="AE89" s="15"/>
    </row>
    <row r="90" spans="2:54" x14ac:dyDescent="0.25">
      <c r="AE90" s="15"/>
    </row>
    <row r="91" spans="2:54" x14ac:dyDescent="0.25">
      <c r="AE91" s="15"/>
    </row>
    <row r="92" spans="2:54" x14ac:dyDescent="0.25">
      <c r="AE92" s="15"/>
    </row>
    <row r="93" spans="2:54" ht="19.5" customHeight="1" x14ac:dyDescent="0.35">
      <c r="B93" s="29" t="s">
        <v>118</v>
      </c>
      <c r="C93" s="1"/>
      <c r="D93" s="1"/>
      <c r="E93" s="1"/>
      <c r="F93" s="1"/>
      <c r="G93" s="1"/>
      <c r="H93" s="1"/>
      <c r="I93" s="1"/>
      <c r="P93" s="29" t="s">
        <v>119</v>
      </c>
      <c r="Q93" s="1"/>
      <c r="R93" s="1"/>
      <c r="S93" s="1"/>
      <c r="T93" s="1"/>
      <c r="U93" s="1"/>
      <c r="V93" s="1"/>
      <c r="W93" s="1"/>
      <c r="AD93" s="29" t="s">
        <v>130</v>
      </c>
      <c r="AE93" s="1"/>
      <c r="AF93" s="1"/>
      <c r="AG93" s="1"/>
      <c r="AH93" s="1"/>
      <c r="AI93" s="1"/>
      <c r="AJ93" s="1"/>
      <c r="AK93" s="1"/>
      <c r="AR93" s="29" t="s">
        <v>137</v>
      </c>
      <c r="AS93" s="1"/>
      <c r="AT93" s="1"/>
      <c r="AU93" s="1"/>
      <c r="AV93" s="1"/>
      <c r="AW93" s="1"/>
      <c r="AX93" s="1"/>
      <c r="AY93" s="1"/>
    </row>
    <row r="94" spans="2:54" x14ac:dyDescent="0.25">
      <c r="AE94" s="15"/>
    </row>
    <row r="95" spans="2:54" x14ac:dyDescent="0.25">
      <c r="B95" s="2" t="s">
        <v>162</v>
      </c>
      <c r="C95" s="2" t="s">
        <v>11</v>
      </c>
      <c r="H95" s="33"/>
      <c r="I95" s="33" t="s">
        <v>60</v>
      </c>
      <c r="J95" s="33" t="s">
        <v>60</v>
      </c>
      <c r="K95" s="33"/>
      <c r="L95" s="33"/>
      <c r="P95" s="2" t="s">
        <v>163</v>
      </c>
      <c r="Q95" s="2" t="s">
        <v>11</v>
      </c>
      <c r="V95" s="33"/>
      <c r="W95" s="33" t="s">
        <v>60</v>
      </c>
      <c r="X95" s="33" t="s">
        <v>60</v>
      </c>
      <c r="Y95" s="33"/>
      <c r="Z95" s="33"/>
      <c r="AD95" s="2" t="s">
        <v>164</v>
      </c>
      <c r="AE95" s="2" t="s">
        <v>11</v>
      </c>
      <c r="AJ95" s="33"/>
      <c r="AK95" s="33" t="s">
        <v>60</v>
      </c>
      <c r="AL95" s="33" t="s">
        <v>60</v>
      </c>
      <c r="AM95" s="33"/>
      <c r="AN95" s="33"/>
      <c r="AR95" s="2" t="s">
        <v>165</v>
      </c>
      <c r="AS95" s="2" t="s">
        <v>11</v>
      </c>
      <c r="AX95" s="33"/>
      <c r="AY95" s="33" t="s">
        <v>60</v>
      </c>
      <c r="AZ95" s="33" t="s">
        <v>60</v>
      </c>
      <c r="BA95" s="33"/>
      <c r="BB95" s="33"/>
    </row>
    <row r="96" spans="2:54" x14ac:dyDescent="0.25">
      <c r="B96" s="2" t="s">
        <v>0</v>
      </c>
      <c r="C96" t="s">
        <v>14</v>
      </c>
      <c r="D96" t="s">
        <v>13</v>
      </c>
      <c r="E96" t="s">
        <v>12</v>
      </c>
      <c r="H96" s="33" t="str">
        <f t="shared" ref="H96:H108" si="10">B96</f>
        <v>Row Labels</v>
      </c>
      <c r="I96" s="33" t="str">
        <f>J96</f>
        <v>2017</v>
      </c>
      <c r="J96" s="33" t="str">
        <f>C96</f>
        <v>2017</v>
      </c>
      <c r="K96" s="33" t="str">
        <f>D96</f>
        <v>2016</v>
      </c>
      <c r="L96" s="33" t="str">
        <f>E96</f>
        <v>2015</v>
      </c>
      <c r="P96" s="2" t="s">
        <v>0</v>
      </c>
      <c r="Q96" t="s">
        <v>14</v>
      </c>
      <c r="R96" t="s">
        <v>13</v>
      </c>
      <c r="S96" t="s">
        <v>12</v>
      </c>
      <c r="V96" s="33" t="str">
        <f t="shared" ref="V96:V108" si="11">P96</f>
        <v>Row Labels</v>
      </c>
      <c r="W96" s="33" t="str">
        <f>X96</f>
        <v>2017</v>
      </c>
      <c r="X96" s="33" t="str">
        <f>Q96</f>
        <v>2017</v>
      </c>
      <c r="Y96" s="33" t="str">
        <f>R96</f>
        <v>2016</v>
      </c>
      <c r="Z96" s="33" t="str">
        <f>S96</f>
        <v>2015</v>
      </c>
      <c r="AD96" s="2" t="s">
        <v>0</v>
      </c>
      <c r="AE96" t="s">
        <v>14</v>
      </c>
      <c r="AF96" t="s">
        <v>13</v>
      </c>
      <c r="AG96" t="s">
        <v>12</v>
      </c>
      <c r="AJ96" s="33" t="str">
        <f t="shared" ref="AJ96:AJ108" si="12">AD96</f>
        <v>Row Labels</v>
      </c>
      <c r="AK96" s="33" t="str">
        <f>AL96</f>
        <v>2017</v>
      </c>
      <c r="AL96" s="33" t="str">
        <f>AE96</f>
        <v>2017</v>
      </c>
      <c r="AM96" s="33" t="str">
        <f>AF96</f>
        <v>2016</v>
      </c>
      <c r="AN96" s="33" t="str">
        <f>AG96</f>
        <v>2015</v>
      </c>
      <c r="AR96" s="2" t="s">
        <v>0</v>
      </c>
      <c r="AS96" s="21" t="s">
        <v>14</v>
      </c>
      <c r="AT96" s="21" t="s">
        <v>13</v>
      </c>
      <c r="AU96" s="21" t="s">
        <v>12</v>
      </c>
      <c r="AX96" s="33" t="str">
        <f t="shared" ref="AX96:AX108" si="13">AR96</f>
        <v>Row Labels</v>
      </c>
      <c r="AY96" s="33" t="str">
        <f>AZ96</f>
        <v>2017</v>
      </c>
      <c r="AZ96" s="33" t="str">
        <f>AS96</f>
        <v>2017</v>
      </c>
      <c r="BA96" s="33" t="str">
        <f>AT96</f>
        <v>2016</v>
      </c>
      <c r="BB96" s="33" t="str">
        <f>AU96</f>
        <v>2015</v>
      </c>
    </row>
    <row r="97" spans="2:54" x14ac:dyDescent="0.25">
      <c r="B97" s="3" t="s">
        <v>15</v>
      </c>
      <c r="C97" s="19">
        <v>1274378.6661999596</v>
      </c>
      <c r="D97" s="19">
        <v>432425.73620000039</v>
      </c>
      <c r="E97" s="19">
        <v>585312.648600001</v>
      </c>
      <c r="H97" s="33" t="str">
        <f t="shared" si="10"/>
        <v>Jan</v>
      </c>
      <c r="I97" t="e">
        <f>NA()</f>
        <v>#N/A</v>
      </c>
      <c r="J97" s="19">
        <f t="shared" ref="J97:J108" si="14">IF(C97&lt;&gt;0,C97,NA())</f>
        <v>1274378.6661999596</v>
      </c>
      <c r="K97" s="19">
        <f t="shared" ref="K97:K108" si="15">D97</f>
        <v>432425.73620000039</v>
      </c>
      <c r="L97" s="19">
        <f t="shared" ref="L97:L108" si="16">E97</f>
        <v>585312.648600001</v>
      </c>
      <c r="P97" s="3" t="s">
        <v>15</v>
      </c>
      <c r="Q97" s="19">
        <v>541843.77799997444</v>
      </c>
      <c r="R97" s="19">
        <v>182044.37960000057</v>
      </c>
      <c r="S97" s="19">
        <v>235814.03030000062</v>
      </c>
      <c r="V97" s="33" t="str">
        <f t="shared" si="11"/>
        <v>Jan</v>
      </c>
      <c r="W97" s="15" t="e">
        <f>NA()</f>
        <v>#N/A</v>
      </c>
      <c r="X97" s="19">
        <f t="shared" ref="X97:X108" si="17">IF(Q97&lt;&gt;0,Q97,NA())</f>
        <v>541843.77799997444</v>
      </c>
      <c r="Y97" s="19">
        <f t="shared" ref="Y97:Y108" si="18">R97</f>
        <v>182044.37960000057</v>
      </c>
      <c r="Z97" s="19">
        <f t="shared" ref="Z97:Z108" si="19">S97</f>
        <v>235814.03030000062</v>
      </c>
      <c r="AD97" s="3" t="s">
        <v>15</v>
      </c>
      <c r="AE97" s="5">
        <v>0.42518271246307499</v>
      </c>
      <c r="AF97" s="5">
        <v>0.42098414678030072</v>
      </c>
      <c r="AG97" s="5">
        <v>0.40288558749591358</v>
      </c>
      <c r="AJ97" s="33" t="str">
        <f t="shared" si="12"/>
        <v>Jan</v>
      </c>
      <c r="AK97" s="15" t="e">
        <f>NA()</f>
        <v>#N/A</v>
      </c>
      <c r="AL97" s="15">
        <f t="shared" ref="AL97:AL108" si="20">IF(AE97&lt;&gt;0,AE97,NA())</f>
        <v>0.42518271246307499</v>
      </c>
      <c r="AM97" s="15">
        <f t="shared" ref="AM97:AM108" si="21">AF97</f>
        <v>0.42098414678030072</v>
      </c>
      <c r="AN97" s="15">
        <f t="shared" ref="AN97:AN108" si="22">AG97</f>
        <v>0.40288558749591358</v>
      </c>
      <c r="AR97" s="3" t="s">
        <v>15</v>
      </c>
      <c r="AS97" s="21">
        <v>7020</v>
      </c>
      <c r="AT97" s="21">
        <v>242</v>
      </c>
      <c r="AU97" s="21">
        <v>184</v>
      </c>
      <c r="AX97" s="33" t="str">
        <f t="shared" si="13"/>
        <v>Jan</v>
      </c>
      <c r="AY97" s="22" t="e">
        <f>NA()</f>
        <v>#N/A</v>
      </c>
      <c r="AZ97" s="22">
        <f t="shared" ref="AZ97:AZ108" si="23">IF(AS97&lt;&gt;0,AS97,NA())</f>
        <v>7020</v>
      </c>
      <c r="BA97" s="22">
        <f t="shared" ref="BA97:BA108" si="24">AT97</f>
        <v>242</v>
      </c>
      <c r="BB97" s="22">
        <f t="shared" ref="BB97:BB108" si="25">AU97</f>
        <v>184</v>
      </c>
    </row>
    <row r="98" spans="2:54" x14ac:dyDescent="0.25">
      <c r="B98" s="3" t="s">
        <v>16</v>
      </c>
      <c r="C98" s="19">
        <v>1339241.2924999613</v>
      </c>
      <c r="D98" s="19">
        <v>474162.78750000038</v>
      </c>
      <c r="E98" s="19">
        <v>532226.24580000085</v>
      </c>
      <c r="H98" s="33" t="str">
        <f t="shared" si="10"/>
        <v>Feb</v>
      </c>
      <c r="I98" t="e">
        <f>NA()</f>
        <v>#N/A</v>
      </c>
      <c r="J98" s="19">
        <f t="shared" si="14"/>
        <v>1339241.2924999613</v>
      </c>
      <c r="K98" s="19">
        <f t="shared" si="15"/>
        <v>474162.78750000038</v>
      </c>
      <c r="L98" s="19">
        <f t="shared" si="16"/>
        <v>532226.24580000085</v>
      </c>
      <c r="P98" s="3" t="s">
        <v>16</v>
      </c>
      <c r="Q98" s="19">
        <v>567573.88959997252</v>
      </c>
      <c r="R98" s="19">
        <v>200044.37270000053</v>
      </c>
      <c r="S98" s="19">
        <v>212186.68930000055</v>
      </c>
      <c r="V98" s="33" t="str">
        <f t="shared" si="11"/>
        <v>Feb</v>
      </c>
      <c r="W98" s="15" t="e">
        <f>NA()</f>
        <v>#N/A</v>
      </c>
      <c r="X98" s="19">
        <f t="shared" si="17"/>
        <v>567573.88959997252</v>
      </c>
      <c r="Y98" s="19">
        <f t="shared" si="18"/>
        <v>200044.37270000053</v>
      </c>
      <c r="Z98" s="19">
        <f t="shared" si="19"/>
        <v>212186.68930000055</v>
      </c>
      <c r="AD98" s="3" t="s">
        <v>16</v>
      </c>
      <c r="AE98" s="5">
        <v>0.42380256103101666</v>
      </c>
      <c r="AF98" s="5">
        <v>0.42188965050320482</v>
      </c>
      <c r="AG98" s="5">
        <v>0.39867761309113592</v>
      </c>
      <c r="AJ98" s="33" t="str">
        <f t="shared" si="12"/>
        <v>Feb</v>
      </c>
      <c r="AK98" s="15" t="e">
        <f>NA()</f>
        <v>#N/A</v>
      </c>
      <c r="AL98" s="15">
        <f t="shared" si="20"/>
        <v>0.42380256103101666</v>
      </c>
      <c r="AM98" s="15">
        <f t="shared" si="21"/>
        <v>0.42188965050320482</v>
      </c>
      <c r="AN98" s="15">
        <f t="shared" si="22"/>
        <v>0.39867761309113592</v>
      </c>
      <c r="AR98" s="3" t="s">
        <v>16</v>
      </c>
      <c r="AS98" s="21">
        <v>6828</v>
      </c>
      <c r="AT98" s="21">
        <v>267</v>
      </c>
      <c r="AU98" s="21">
        <v>165</v>
      </c>
      <c r="AX98" s="33" t="str">
        <f t="shared" si="13"/>
        <v>Feb</v>
      </c>
      <c r="AY98" s="22" t="e">
        <f>NA()</f>
        <v>#N/A</v>
      </c>
      <c r="AZ98" s="22">
        <f t="shared" si="23"/>
        <v>6828</v>
      </c>
      <c r="BA98" s="22">
        <f t="shared" si="24"/>
        <v>267</v>
      </c>
      <c r="BB98" s="22">
        <f t="shared" si="25"/>
        <v>165</v>
      </c>
    </row>
    <row r="99" spans="2:54" x14ac:dyDescent="0.25">
      <c r="B99" s="3" t="s">
        <v>17</v>
      </c>
      <c r="C99" s="19">
        <v>1448596.1245999571</v>
      </c>
      <c r="D99" s="19">
        <v>471961.87840000028</v>
      </c>
      <c r="E99" s="19">
        <v>643436.10400000121</v>
      </c>
      <c r="H99" s="33" t="str">
        <f t="shared" si="10"/>
        <v>Mar</v>
      </c>
      <c r="I99" t="e">
        <f>NA()</f>
        <v>#N/A</v>
      </c>
      <c r="J99" s="19">
        <f t="shared" si="14"/>
        <v>1448596.1245999571</v>
      </c>
      <c r="K99" s="19">
        <f t="shared" si="15"/>
        <v>471961.87840000028</v>
      </c>
      <c r="L99" s="19">
        <f t="shared" si="16"/>
        <v>643436.10400000121</v>
      </c>
      <c r="P99" s="3" t="s">
        <v>17</v>
      </c>
      <c r="Q99" s="19">
        <v>613453.12139997038</v>
      </c>
      <c r="R99" s="19">
        <v>199611.04130000039</v>
      </c>
      <c r="S99" s="19">
        <v>259084.52260000067</v>
      </c>
      <c r="V99" s="33" t="str">
        <f t="shared" si="11"/>
        <v>Mar</v>
      </c>
      <c r="W99" s="15" t="e">
        <f>NA()</f>
        <v>#N/A</v>
      </c>
      <c r="X99" s="19">
        <f t="shared" si="17"/>
        <v>613453.12139997038</v>
      </c>
      <c r="Y99" s="19">
        <f t="shared" si="18"/>
        <v>199611.04130000039</v>
      </c>
      <c r="Z99" s="19">
        <f t="shared" si="19"/>
        <v>259084.52260000067</v>
      </c>
      <c r="AD99" s="3" t="s">
        <v>17</v>
      </c>
      <c r="AE99" s="5">
        <v>0.42348112837136093</v>
      </c>
      <c r="AF99" s="5">
        <v>0.42293890764377523</v>
      </c>
      <c r="AG99" s="5">
        <v>0.40265773242963715</v>
      </c>
      <c r="AJ99" s="33" t="str">
        <f t="shared" si="12"/>
        <v>Mar</v>
      </c>
      <c r="AK99" s="15" t="e">
        <f>NA()</f>
        <v>#N/A</v>
      </c>
      <c r="AL99" s="15">
        <f t="shared" si="20"/>
        <v>0.42348112837136093</v>
      </c>
      <c r="AM99" s="15">
        <f t="shared" si="21"/>
        <v>0.42293890764377523</v>
      </c>
      <c r="AN99" s="15">
        <f t="shared" si="22"/>
        <v>0.40265773242963715</v>
      </c>
      <c r="AR99" s="3" t="s">
        <v>17</v>
      </c>
      <c r="AS99" s="21">
        <v>7327</v>
      </c>
      <c r="AT99" s="21">
        <v>266</v>
      </c>
      <c r="AU99" s="21">
        <v>198</v>
      </c>
      <c r="AX99" s="33" t="str">
        <f t="shared" si="13"/>
        <v>Mar</v>
      </c>
      <c r="AY99" s="22" t="e">
        <f>NA()</f>
        <v>#N/A</v>
      </c>
      <c r="AZ99" s="22">
        <f t="shared" si="23"/>
        <v>7327</v>
      </c>
      <c r="BA99" s="22">
        <f t="shared" si="24"/>
        <v>266</v>
      </c>
      <c r="BB99" s="22">
        <f t="shared" si="25"/>
        <v>198</v>
      </c>
    </row>
    <row r="100" spans="2:54" x14ac:dyDescent="0.25">
      <c r="B100" s="3" t="s">
        <v>18</v>
      </c>
      <c r="C100" s="19">
        <v>1527813.7218999602</v>
      </c>
      <c r="D100" s="19">
        <v>494957.41740000056</v>
      </c>
      <c r="E100" s="19">
        <v>653364.03680000152</v>
      </c>
      <c r="H100" s="33" t="str">
        <f t="shared" si="10"/>
        <v>Apr</v>
      </c>
      <c r="I100" t="e">
        <f>NA()</f>
        <v>#N/A</v>
      </c>
      <c r="J100" s="19">
        <f t="shared" si="14"/>
        <v>1527813.7218999602</v>
      </c>
      <c r="K100" s="19">
        <f t="shared" si="15"/>
        <v>494957.41740000056</v>
      </c>
      <c r="L100" s="19">
        <f t="shared" si="16"/>
        <v>653364.03680000152</v>
      </c>
      <c r="P100" s="3" t="s">
        <v>18</v>
      </c>
      <c r="Q100" s="19">
        <v>643826.5588999748</v>
      </c>
      <c r="R100" s="19">
        <v>209521.69750000071</v>
      </c>
      <c r="S100" s="19">
        <v>263031.34180000093</v>
      </c>
      <c r="V100" s="33" t="str">
        <f t="shared" si="11"/>
        <v>Apr</v>
      </c>
      <c r="W100" s="15" t="e">
        <f>NA()</f>
        <v>#N/A</v>
      </c>
      <c r="X100" s="19">
        <f t="shared" si="17"/>
        <v>643826.5588999748</v>
      </c>
      <c r="Y100" s="19">
        <f t="shared" si="18"/>
        <v>209521.69750000071</v>
      </c>
      <c r="Z100" s="19">
        <f t="shared" si="19"/>
        <v>263031.34180000093</v>
      </c>
      <c r="AD100" s="3" t="s">
        <v>18</v>
      </c>
      <c r="AE100" s="5">
        <v>0.42140383324959557</v>
      </c>
      <c r="AF100" s="5">
        <v>0.42331257222209773</v>
      </c>
      <c r="AG100" s="5">
        <v>0.40258007325939849</v>
      </c>
      <c r="AJ100" s="33" t="str">
        <f t="shared" si="12"/>
        <v>Apr</v>
      </c>
      <c r="AK100" s="15" t="e">
        <f>NA()</f>
        <v>#N/A</v>
      </c>
      <c r="AL100" s="15">
        <f t="shared" si="20"/>
        <v>0.42140383324959557</v>
      </c>
      <c r="AM100" s="15">
        <f t="shared" si="21"/>
        <v>0.42331257222209773</v>
      </c>
      <c r="AN100" s="15">
        <f t="shared" si="22"/>
        <v>0.40258007325939849</v>
      </c>
      <c r="AR100" s="3" t="s">
        <v>18</v>
      </c>
      <c r="AS100" s="21">
        <v>7680</v>
      </c>
      <c r="AT100" s="21">
        <v>290</v>
      </c>
      <c r="AU100" s="21">
        <v>204</v>
      </c>
      <c r="AX100" s="33" t="str">
        <f t="shared" si="13"/>
        <v>Apr</v>
      </c>
      <c r="AY100" s="22" t="e">
        <f>NA()</f>
        <v>#N/A</v>
      </c>
      <c r="AZ100" s="22">
        <f t="shared" si="23"/>
        <v>7680</v>
      </c>
      <c r="BA100" s="22">
        <f t="shared" si="24"/>
        <v>290</v>
      </c>
      <c r="BB100" s="22">
        <f t="shared" si="25"/>
        <v>204</v>
      </c>
    </row>
    <row r="101" spans="2:54" x14ac:dyDescent="0.25">
      <c r="B101" s="3" t="s">
        <v>19</v>
      </c>
      <c r="C101" s="19">
        <v>1768432.5068999515</v>
      </c>
      <c r="D101" s="19">
        <v>545534.74360000121</v>
      </c>
      <c r="E101" s="19">
        <v>659325.89680000127</v>
      </c>
      <c r="H101" s="33" t="str">
        <f t="shared" si="10"/>
        <v>May</v>
      </c>
      <c r="I101" t="e">
        <f>NA()</f>
        <v>#N/A</v>
      </c>
      <c r="J101" s="19">
        <f t="shared" si="14"/>
        <v>1768432.5068999515</v>
      </c>
      <c r="K101" s="19">
        <f t="shared" si="15"/>
        <v>545534.74360000121</v>
      </c>
      <c r="L101" s="19">
        <f t="shared" si="16"/>
        <v>659325.89680000127</v>
      </c>
      <c r="P101" s="3" t="s">
        <v>19</v>
      </c>
      <c r="Q101" s="19">
        <v>750754.33519996214</v>
      </c>
      <c r="R101" s="19">
        <v>233013.07570000127</v>
      </c>
      <c r="S101" s="19">
        <v>266275.75220000074</v>
      </c>
      <c r="V101" s="33" t="str">
        <f t="shared" si="11"/>
        <v>May</v>
      </c>
      <c r="W101" s="15" t="e">
        <f>NA()</f>
        <v>#N/A</v>
      </c>
      <c r="X101" s="19">
        <f t="shared" si="17"/>
        <v>750754.33519996214</v>
      </c>
      <c r="Y101" s="19">
        <f t="shared" si="18"/>
        <v>233013.07570000127</v>
      </c>
      <c r="Z101" s="19">
        <f t="shared" si="19"/>
        <v>266275.75220000074</v>
      </c>
      <c r="AD101" s="3" t="s">
        <v>19</v>
      </c>
      <c r="AE101" s="5">
        <v>0.42453095171612099</v>
      </c>
      <c r="AF101" s="5">
        <v>0.4271278382057585</v>
      </c>
      <c r="AG101" s="5">
        <v>0.40386059988293216</v>
      </c>
      <c r="AJ101" s="33" t="str">
        <f t="shared" si="12"/>
        <v>May</v>
      </c>
      <c r="AK101" s="15" t="e">
        <f>NA()</f>
        <v>#N/A</v>
      </c>
      <c r="AL101" s="15">
        <f t="shared" si="20"/>
        <v>0.42453095171612099</v>
      </c>
      <c r="AM101" s="15">
        <f t="shared" si="21"/>
        <v>0.4271278382057585</v>
      </c>
      <c r="AN101" s="15">
        <f t="shared" si="22"/>
        <v>0.40386059988293216</v>
      </c>
      <c r="AR101" s="3" t="s">
        <v>19</v>
      </c>
      <c r="AS101" s="21">
        <v>8199</v>
      </c>
      <c r="AT101" s="21">
        <v>329</v>
      </c>
      <c r="AU101" s="21">
        <v>206</v>
      </c>
      <c r="AX101" s="33" t="str">
        <f t="shared" si="13"/>
        <v>May</v>
      </c>
      <c r="AY101" s="22" t="e">
        <f>NA()</f>
        <v>#N/A</v>
      </c>
      <c r="AZ101" s="22">
        <f t="shared" si="23"/>
        <v>8199</v>
      </c>
      <c r="BA101" s="22">
        <f t="shared" si="24"/>
        <v>329</v>
      </c>
      <c r="BB101" s="22">
        <f t="shared" si="25"/>
        <v>206</v>
      </c>
    </row>
    <row r="102" spans="2:54" x14ac:dyDescent="0.25">
      <c r="B102" s="3" t="s">
        <v>20</v>
      </c>
      <c r="C102" s="19">
        <v>1826987.1351999454</v>
      </c>
      <c r="D102" s="19">
        <v>533824.98260000115</v>
      </c>
      <c r="E102" s="19">
        <v>669988.66960000142</v>
      </c>
      <c r="H102" s="33" t="str">
        <f t="shared" si="10"/>
        <v>Jun</v>
      </c>
      <c r="I102" s="19">
        <f t="shared" ref="I102" si="26">IF(OR(AND(ISNA(J102), ISNA(J103)),  AND(ISNUMBER(J102), ISNUMBER(J103)), ISNA(J102)),NA(),J102)</f>
        <v>1826987.1351999454</v>
      </c>
      <c r="J102" s="19">
        <f t="shared" si="14"/>
        <v>1826987.1351999454</v>
      </c>
      <c r="K102" s="19">
        <f t="shared" si="15"/>
        <v>533824.98260000115</v>
      </c>
      <c r="L102" s="19">
        <f t="shared" si="16"/>
        <v>669988.66960000142</v>
      </c>
      <c r="P102" s="3" t="s">
        <v>20</v>
      </c>
      <c r="Q102" s="19">
        <v>771577.29169995035</v>
      </c>
      <c r="R102" s="19">
        <v>227745.03720000142</v>
      </c>
      <c r="S102" s="19">
        <v>270067.5120000008</v>
      </c>
      <c r="V102" s="33" t="str">
        <f t="shared" si="11"/>
        <v>Jun</v>
      </c>
      <c r="W102" s="19">
        <f t="shared" ref="W102" si="27">IF(OR(AND(ISNA(X102), ISNA(X103)),  AND(ISNUMBER(X102), ISNUMBER(X103)), ISNA(X102)),NA(),X102)</f>
        <v>771577.29169995035</v>
      </c>
      <c r="X102" s="19">
        <f t="shared" si="17"/>
        <v>771577.29169995035</v>
      </c>
      <c r="Y102" s="19">
        <f t="shared" si="18"/>
        <v>227745.03720000142</v>
      </c>
      <c r="Z102" s="19">
        <f t="shared" si="19"/>
        <v>270067.5120000008</v>
      </c>
      <c r="AD102" s="3" t="s">
        <v>20</v>
      </c>
      <c r="AE102" s="5">
        <v>0.42232223579150102</v>
      </c>
      <c r="AF102" s="5">
        <v>0.42662866037248087</v>
      </c>
      <c r="AG102" s="5">
        <v>0.40309265552391699</v>
      </c>
      <c r="AJ102" s="33" t="str">
        <f t="shared" si="12"/>
        <v>Jun</v>
      </c>
      <c r="AK102" s="15">
        <f t="shared" ref="AK102" si="28">IF(OR(AND(ISNA(AL102), ISNA(AL103)),  AND(ISNUMBER(AL102), ISNUMBER(AL103)), ISNA(AL102)),NA(),AL102)</f>
        <v>0.42232223579150102</v>
      </c>
      <c r="AL102" s="15">
        <f t="shared" si="20"/>
        <v>0.42232223579150102</v>
      </c>
      <c r="AM102" s="15">
        <f t="shared" si="21"/>
        <v>0.42662866037248087</v>
      </c>
      <c r="AN102" s="15">
        <f t="shared" si="22"/>
        <v>0.40309265552391699</v>
      </c>
      <c r="AR102" s="3" t="s">
        <v>20</v>
      </c>
      <c r="AS102" s="21">
        <v>8260</v>
      </c>
      <c r="AT102" s="21">
        <v>312</v>
      </c>
      <c r="AU102" s="21">
        <v>212</v>
      </c>
      <c r="AX102" s="33" t="str">
        <f t="shared" si="13"/>
        <v>Jun</v>
      </c>
      <c r="AY102" s="22">
        <f t="shared" ref="AY102" si="29">IF(OR(AND(ISNA(AZ102), ISNA(AZ103)),  AND(ISNUMBER(AZ102), ISNUMBER(AZ103)), ISNA(AZ102)),NA(),AZ102)</f>
        <v>8260</v>
      </c>
      <c r="AZ102" s="22">
        <f t="shared" si="23"/>
        <v>8260</v>
      </c>
      <c r="BA102" s="22">
        <f t="shared" si="24"/>
        <v>312</v>
      </c>
      <c r="BB102" s="22">
        <f t="shared" si="25"/>
        <v>212</v>
      </c>
    </row>
    <row r="103" spans="2:54" x14ac:dyDescent="0.25">
      <c r="B103" s="3" t="s">
        <v>21</v>
      </c>
      <c r="C103" s="19">
        <v>0</v>
      </c>
      <c r="D103" s="19">
        <v>815356.46819998394</v>
      </c>
      <c r="E103" s="19">
        <v>486115.00539999997</v>
      </c>
      <c r="H103" s="33" t="str">
        <f t="shared" si="10"/>
        <v>Jul</v>
      </c>
      <c r="I103" t="e">
        <f>NA()</f>
        <v>#N/A</v>
      </c>
      <c r="J103" s="19" t="e">
        <f t="shared" si="14"/>
        <v>#N/A</v>
      </c>
      <c r="K103" s="19">
        <f t="shared" si="15"/>
        <v>815356.46819998394</v>
      </c>
      <c r="L103" s="19">
        <f t="shared" si="16"/>
        <v>486115.00539999997</v>
      </c>
      <c r="P103" s="3" t="s">
        <v>21</v>
      </c>
      <c r="Q103" s="19">
        <v>0</v>
      </c>
      <c r="R103" s="19">
        <v>342624.12939998426</v>
      </c>
      <c r="S103" s="19">
        <v>196682.79440000001</v>
      </c>
      <c r="V103" s="33" t="str">
        <f t="shared" si="11"/>
        <v>Jul</v>
      </c>
      <c r="W103" s="15" t="e">
        <f>NA()</f>
        <v>#N/A</v>
      </c>
      <c r="X103" s="19" t="e">
        <f t="shared" si="17"/>
        <v>#N/A</v>
      </c>
      <c r="Y103" s="19">
        <f t="shared" si="18"/>
        <v>342624.12939998426</v>
      </c>
      <c r="Z103" s="19">
        <f t="shared" si="19"/>
        <v>196682.79440000001</v>
      </c>
      <c r="AD103" s="3" t="s">
        <v>21</v>
      </c>
      <c r="AE103" s="5">
        <v>0</v>
      </c>
      <c r="AF103" s="5">
        <v>0.42021390982078799</v>
      </c>
      <c r="AG103" s="5">
        <v>0.40460136431739951</v>
      </c>
      <c r="AJ103" s="33" t="str">
        <f t="shared" si="12"/>
        <v>Jul</v>
      </c>
      <c r="AK103" s="15" t="e">
        <f>NA()</f>
        <v>#N/A</v>
      </c>
      <c r="AL103" s="15" t="e">
        <f t="shared" si="20"/>
        <v>#N/A</v>
      </c>
      <c r="AM103" s="15">
        <f t="shared" si="21"/>
        <v>0.42021390982078799</v>
      </c>
      <c r="AN103" s="15">
        <f t="shared" si="22"/>
        <v>0.40460136431739951</v>
      </c>
      <c r="AR103" s="3" t="s">
        <v>21</v>
      </c>
      <c r="AS103" s="21">
        <v>0</v>
      </c>
      <c r="AT103" s="21">
        <v>1954</v>
      </c>
      <c r="AU103" s="21">
        <v>247</v>
      </c>
      <c r="AX103" s="33" t="str">
        <f t="shared" si="13"/>
        <v>Jul</v>
      </c>
      <c r="AY103" s="22" t="e">
        <f>NA()</f>
        <v>#N/A</v>
      </c>
      <c r="AZ103" s="22" t="e">
        <f t="shared" si="23"/>
        <v>#N/A</v>
      </c>
      <c r="BA103" s="22">
        <f t="shared" si="24"/>
        <v>1954</v>
      </c>
      <c r="BB103" s="22">
        <f t="shared" si="25"/>
        <v>247</v>
      </c>
    </row>
    <row r="104" spans="2:54" x14ac:dyDescent="0.25">
      <c r="B104" s="3" t="s">
        <v>22</v>
      </c>
      <c r="C104" s="19">
        <v>0</v>
      </c>
      <c r="D104" s="19">
        <v>804193.38679994515</v>
      </c>
      <c r="E104" s="19">
        <v>536452.81749999977</v>
      </c>
      <c r="H104" s="33" t="str">
        <f t="shared" si="10"/>
        <v>Aug</v>
      </c>
      <c r="I104" t="e">
        <f>NA()</f>
        <v>#N/A</v>
      </c>
      <c r="J104" s="19" t="e">
        <f t="shared" si="14"/>
        <v>#N/A</v>
      </c>
      <c r="K104" s="19">
        <f t="shared" si="15"/>
        <v>804193.38679994515</v>
      </c>
      <c r="L104" s="19">
        <f t="shared" si="16"/>
        <v>536452.81749999977</v>
      </c>
      <c r="P104" s="3" t="s">
        <v>22</v>
      </c>
      <c r="Q104" s="19">
        <v>0</v>
      </c>
      <c r="R104" s="19">
        <v>348095.72039995302</v>
      </c>
      <c r="S104" s="19">
        <v>218355.46829999995</v>
      </c>
      <c r="V104" s="33" t="str">
        <f t="shared" si="11"/>
        <v>Aug</v>
      </c>
      <c r="W104" s="15" t="e">
        <f>NA()</f>
        <v>#N/A</v>
      </c>
      <c r="X104" s="19" t="e">
        <f t="shared" si="17"/>
        <v>#N/A</v>
      </c>
      <c r="Y104" s="19">
        <f t="shared" si="18"/>
        <v>348095.72039995302</v>
      </c>
      <c r="Z104" s="19">
        <f t="shared" si="19"/>
        <v>218355.46829999995</v>
      </c>
      <c r="AD104" s="3" t="s">
        <v>22</v>
      </c>
      <c r="AE104" s="5">
        <v>0</v>
      </c>
      <c r="AF104" s="5">
        <v>0.43285076215945917</v>
      </c>
      <c r="AG104" s="5">
        <v>0.40703573767696738</v>
      </c>
      <c r="AJ104" s="33" t="str">
        <f t="shared" si="12"/>
        <v>Aug</v>
      </c>
      <c r="AK104" s="15" t="e">
        <f>NA()</f>
        <v>#N/A</v>
      </c>
      <c r="AL104" s="15" t="e">
        <f t="shared" si="20"/>
        <v>#N/A</v>
      </c>
      <c r="AM104" s="15">
        <f t="shared" si="21"/>
        <v>0.43285076215945917</v>
      </c>
      <c r="AN104" s="15">
        <f t="shared" si="22"/>
        <v>0.40703573767696738</v>
      </c>
      <c r="AR104" s="3" t="s">
        <v>22</v>
      </c>
      <c r="AS104" s="21">
        <v>0</v>
      </c>
      <c r="AT104" s="21">
        <v>5958</v>
      </c>
      <c r="AU104" s="21">
        <v>278</v>
      </c>
      <c r="AX104" s="33" t="str">
        <f t="shared" si="13"/>
        <v>Aug</v>
      </c>
      <c r="AY104" s="22" t="e">
        <f>NA()</f>
        <v>#N/A</v>
      </c>
      <c r="AZ104" s="22" t="e">
        <f t="shared" si="23"/>
        <v>#N/A</v>
      </c>
      <c r="BA104" s="22">
        <f t="shared" si="24"/>
        <v>5958</v>
      </c>
      <c r="BB104" s="22">
        <f t="shared" si="25"/>
        <v>278</v>
      </c>
    </row>
    <row r="105" spans="2:54" x14ac:dyDescent="0.25">
      <c r="B105" s="3" t="s">
        <v>23</v>
      </c>
      <c r="C105" s="19">
        <v>0</v>
      </c>
      <c r="D105" s="19">
        <v>952743.4929999453</v>
      </c>
      <c r="E105" s="19">
        <v>344062.87490000023</v>
      </c>
      <c r="H105" s="33" t="str">
        <f t="shared" si="10"/>
        <v>Sep</v>
      </c>
      <c r="I105" t="e">
        <f>NA()</f>
        <v>#N/A</v>
      </c>
      <c r="J105" s="19" t="e">
        <f t="shared" si="14"/>
        <v>#N/A</v>
      </c>
      <c r="K105" s="19">
        <f t="shared" si="15"/>
        <v>952743.4929999453</v>
      </c>
      <c r="L105" s="19">
        <f t="shared" si="16"/>
        <v>344062.87490000023</v>
      </c>
      <c r="P105" s="3" t="s">
        <v>23</v>
      </c>
      <c r="Q105" s="19">
        <v>0</v>
      </c>
      <c r="R105" s="19">
        <v>410592.05069995183</v>
      </c>
      <c r="S105" s="19">
        <v>140516.1465000005</v>
      </c>
      <c r="V105" s="33" t="str">
        <f t="shared" si="11"/>
        <v>Sep</v>
      </c>
      <c r="W105" s="15" t="e">
        <f>NA()</f>
        <v>#N/A</v>
      </c>
      <c r="X105" s="19" t="e">
        <f t="shared" si="17"/>
        <v>#N/A</v>
      </c>
      <c r="Y105" s="19">
        <f t="shared" si="18"/>
        <v>410592.05069995183</v>
      </c>
      <c r="Z105" s="19">
        <f t="shared" si="19"/>
        <v>140516.1465000005</v>
      </c>
      <c r="AD105" s="3" t="s">
        <v>23</v>
      </c>
      <c r="AE105" s="5">
        <v>0</v>
      </c>
      <c r="AF105" s="5">
        <v>0.43095760161751678</v>
      </c>
      <c r="AG105" s="5">
        <v>0.40840252393066429</v>
      </c>
      <c r="AJ105" s="33" t="str">
        <f t="shared" si="12"/>
        <v>Sep</v>
      </c>
      <c r="AK105" s="15" t="e">
        <f>NA()</f>
        <v>#N/A</v>
      </c>
      <c r="AL105" s="15" t="e">
        <f t="shared" si="20"/>
        <v>#N/A</v>
      </c>
      <c r="AM105" s="15">
        <f t="shared" si="21"/>
        <v>0.43095760161751678</v>
      </c>
      <c r="AN105" s="15">
        <f t="shared" si="22"/>
        <v>0.40840252393066429</v>
      </c>
      <c r="AR105" s="3" t="s">
        <v>23</v>
      </c>
      <c r="AS105" s="21">
        <v>0</v>
      </c>
      <c r="AT105" s="21">
        <v>5970</v>
      </c>
      <c r="AU105" s="21">
        <v>196</v>
      </c>
      <c r="AX105" s="33" t="str">
        <f t="shared" si="13"/>
        <v>Sep</v>
      </c>
      <c r="AY105" s="22" t="e">
        <f>NA()</f>
        <v>#N/A</v>
      </c>
      <c r="AZ105" s="22" t="e">
        <f t="shared" si="23"/>
        <v>#N/A</v>
      </c>
      <c r="BA105" s="22">
        <f t="shared" si="24"/>
        <v>5970</v>
      </c>
      <c r="BB105" s="22">
        <f t="shared" si="25"/>
        <v>196</v>
      </c>
    </row>
    <row r="106" spans="2:54" x14ac:dyDescent="0.25">
      <c r="B106" s="3" t="s">
        <v>24</v>
      </c>
      <c r="C106" s="19">
        <v>0</v>
      </c>
      <c r="D106" s="19">
        <v>1029821.0506999394</v>
      </c>
      <c r="E106" s="19">
        <v>404276.59740000026</v>
      </c>
      <c r="H106" s="33" t="str">
        <f t="shared" si="10"/>
        <v>Oct</v>
      </c>
      <c r="I106" t="e">
        <f>NA()</f>
        <v>#N/A</v>
      </c>
      <c r="J106" s="19" t="e">
        <f t="shared" si="14"/>
        <v>#N/A</v>
      </c>
      <c r="K106" s="19">
        <f t="shared" si="15"/>
        <v>1029821.0506999394</v>
      </c>
      <c r="L106" s="19">
        <f t="shared" si="16"/>
        <v>404276.59740000026</v>
      </c>
      <c r="P106" s="3" t="s">
        <v>24</v>
      </c>
      <c r="Q106" s="19">
        <v>0</v>
      </c>
      <c r="R106" s="19">
        <v>441168.02569995332</v>
      </c>
      <c r="S106" s="19">
        <v>168581.76480000038</v>
      </c>
      <c r="V106" s="33" t="str">
        <f t="shared" si="11"/>
        <v>Oct</v>
      </c>
      <c r="W106" s="15" t="e">
        <f>NA()</f>
        <v>#N/A</v>
      </c>
      <c r="X106" s="19" t="e">
        <f t="shared" si="17"/>
        <v>#N/A</v>
      </c>
      <c r="Y106" s="19">
        <f t="shared" si="18"/>
        <v>441168.02569995332</v>
      </c>
      <c r="Z106" s="19">
        <f t="shared" si="19"/>
        <v>168581.76480000038</v>
      </c>
      <c r="AD106" s="3" t="s">
        <v>24</v>
      </c>
      <c r="AE106" s="5">
        <v>0</v>
      </c>
      <c r="AF106" s="5">
        <v>0.42839289932955271</v>
      </c>
      <c r="AG106" s="5">
        <v>0.41699610089772726</v>
      </c>
      <c r="AJ106" s="33" t="str">
        <f t="shared" si="12"/>
        <v>Oct</v>
      </c>
      <c r="AK106" s="15" t="e">
        <f>NA()</f>
        <v>#N/A</v>
      </c>
      <c r="AL106" s="15" t="e">
        <f t="shared" si="20"/>
        <v>#N/A</v>
      </c>
      <c r="AM106" s="15">
        <f t="shared" si="21"/>
        <v>0.42839289932955271</v>
      </c>
      <c r="AN106" s="15">
        <f t="shared" si="22"/>
        <v>0.41699610089772726</v>
      </c>
      <c r="AR106" s="3" t="s">
        <v>24</v>
      </c>
      <c r="AS106" s="21">
        <v>0</v>
      </c>
      <c r="AT106" s="21">
        <v>6387</v>
      </c>
      <c r="AU106" s="21">
        <v>223</v>
      </c>
      <c r="AX106" s="33" t="str">
        <f t="shared" si="13"/>
        <v>Oct</v>
      </c>
      <c r="AY106" s="22" t="e">
        <f>NA()</f>
        <v>#N/A</v>
      </c>
      <c r="AZ106" s="22" t="e">
        <f t="shared" si="23"/>
        <v>#N/A</v>
      </c>
      <c r="BA106" s="22">
        <f t="shared" si="24"/>
        <v>6387</v>
      </c>
      <c r="BB106" s="22">
        <f t="shared" si="25"/>
        <v>223</v>
      </c>
    </row>
    <row r="107" spans="2:54" x14ac:dyDescent="0.25">
      <c r="B107" s="3" t="s">
        <v>25</v>
      </c>
      <c r="C107" s="19">
        <v>0</v>
      </c>
      <c r="D107" s="19">
        <v>1133913.0459999663</v>
      </c>
      <c r="E107" s="19">
        <v>326611.15340000018</v>
      </c>
      <c r="H107" s="33" t="str">
        <f t="shared" si="10"/>
        <v>Nov</v>
      </c>
      <c r="I107" t="e">
        <f>NA()</f>
        <v>#N/A</v>
      </c>
      <c r="J107" s="19" t="e">
        <f t="shared" si="14"/>
        <v>#N/A</v>
      </c>
      <c r="K107" s="19">
        <f t="shared" si="15"/>
        <v>1133913.0459999663</v>
      </c>
      <c r="L107" s="19">
        <f t="shared" si="16"/>
        <v>326611.15340000018</v>
      </c>
      <c r="P107" s="3" t="s">
        <v>25</v>
      </c>
      <c r="Q107" s="19">
        <v>0</v>
      </c>
      <c r="R107" s="19">
        <v>482940.36619998014</v>
      </c>
      <c r="S107" s="19">
        <v>134175.98130000042</v>
      </c>
      <c r="V107" s="33" t="str">
        <f t="shared" si="11"/>
        <v>Nov</v>
      </c>
      <c r="W107" s="15" t="e">
        <f>NA()</f>
        <v>#N/A</v>
      </c>
      <c r="X107" s="19" t="e">
        <f t="shared" si="17"/>
        <v>#N/A</v>
      </c>
      <c r="Y107" s="19">
        <f t="shared" si="18"/>
        <v>482940.36619998014</v>
      </c>
      <c r="Z107" s="19">
        <f t="shared" si="19"/>
        <v>134175.98130000042</v>
      </c>
      <c r="AD107" s="3" t="s">
        <v>25</v>
      </c>
      <c r="AE107" s="5">
        <v>0</v>
      </c>
      <c r="AF107" s="5">
        <v>0.42590599685189129</v>
      </c>
      <c r="AG107" s="5">
        <v>0.41081261280650544</v>
      </c>
      <c r="AJ107" s="33" t="str">
        <f t="shared" si="12"/>
        <v>Nov</v>
      </c>
      <c r="AK107" s="15" t="e">
        <f>NA()</f>
        <v>#N/A</v>
      </c>
      <c r="AL107" s="15" t="e">
        <f t="shared" si="20"/>
        <v>#N/A</v>
      </c>
      <c r="AM107" s="15">
        <f t="shared" si="21"/>
        <v>0.42590599685189129</v>
      </c>
      <c r="AN107" s="15">
        <f t="shared" si="22"/>
        <v>0.41081261280650544</v>
      </c>
      <c r="AR107" s="3" t="s">
        <v>25</v>
      </c>
      <c r="AS107" s="21">
        <v>0</v>
      </c>
      <c r="AT107" s="21">
        <v>6332</v>
      </c>
      <c r="AU107" s="21">
        <v>191</v>
      </c>
      <c r="AX107" s="33" t="str">
        <f t="shared" si="13"/>
        <v>Nov</v>
      </c>
      <c r="AY107" s="22" t="e">
        <f>NA()</f>
        <v>#N/A</v>
      </c>
      <c r="AZ107" s="22" t="e">
        <f t="shared" si="23"/>
        <v>#N/A</v>
      </c>
      <c r="BA107" s="22">
        <f t="shared" si="24"/>
        <v>6332</v>
      </c>
      <c r="BB107" s="22">
        <f t="shared" si="25"/>
        <v>191</v>
      </c>
    </row>
    <row r="108" spans="2:54" x14ac:dyDescent="0.25">
      <c r="B108" s="3" t="s">
        <v>26</v>
      </c>
      <c r="C108" s="19">
        <v>0</v>
      </c>
      <c r="D108" s="19">
        <v>1635308.8012999536</v>
      </c>
      <c r="E108" s="19">
        <v>563761.53010000114</v>
      </c>
      <c r="H108" s="33" t="str">
        <f t="shared" si="10"/>
        <v>Dec</v>
      </c>
      <c r="I108" t="e">
        <f>NA()</f>
        <v>#N/A</v>
      </c>
      <c r="J108" s="19" t="e">
        <f t="shared" si="14"/>
        <v>#N/A</v>
      </c>
      <c r="K108" s="19">
        <f t="shared" si="15"/>
        <v>1635308.8012999536</v>
      </c>
      <c r="L108" s="19">
        <f t="shared" si="16"/>
        <v>563761.53010000114</v>
      </c>
      <c r="P108" s="3" t="s">
        <v>26</v>
      </c>
      <c r="Q108" s="19">
        <v>0</v>
      </c>
      <c r="R108" s="19">
        <v>689684.23059996811</v>
      </c>
      <c r="S108" s="19">
        <v>236830.3289000013</v>
      </c>
      <c r="V108" s="33" t="str">
        <f t="shared" si="11"/>
        <v>Dec</v>
      </c>
      <c r="W108" s="15" t="e">
        <f>NA()</f>
        <v>#N/A</v>
      </c>
      <c r="X108" s="19" t="e">
        <f t="shared" si="17"/>
        <v>#N/A</v>
      </c>
      <c r="Y108" s="19">
        <f t="shared" si="18"/>
        <v>689684.23059996811</v>
      </c>
      <c r="Z108" s="19">
        <f t="shared" si="19"/>
        <v>236830.3289000013</v>
      </c>
      <c r="AD108" s="3" t="s">
        <v>26</v>
      </c>
      <c r="AE108" s="5">
        <v>0</v>
      </c>
      <c r="AF108" s="5">
        <v>0.42174556270455982</v>
      </c>
      <c r="AG108" s="5">
        <v>0.42008955250634405</v>
      </c>
      <c r="AJ108" s="33" t="str">
        <f t="shared" si="12"/>
        <v>Dec</v>
      </c>
      <c r="AK108" s="15" t="e">
        <f>NA()</f>
        <v>#N/A</v>
      </c>
      <c r="AL108" s="15" t="e">
        <f t="shared" si="20"/>
        <v>#N/A</v>
      </c>
      <c r="AM108" s="15">
        <f t="shared" si="21"/>
        <v>0.42174556270455982</v>
      </c>
      <c r="AN108" s="15">
        <f t="shared" si="22"/>
        <v>0.42008955250634405</v>
      </c>
      <c r="AR108" s="3" t="s">
        <v>26</v>
      </c>
      <c r="AS108" s="21">
        <v>0</v>
      </c>
      <c r="AT108" s="21">
        <v>7923</v>
      </c>
      <c r="AU108" s="21">
        <v>326</v>
      </c>
      <c r="AX108" s="33" t="str">
        <f t="shared" si="13"/>
        <v>Dec</v>
      </c>
      <c r="AY108" s="22" t="e">
        <f>NA()</f>
        <v>#N/A</v>
      </c>
      <c r="AZ108" s="22" t="e">
        <f t="shared" si="23"/>
        <v>#N/A</v>
      </c>
      <c r="BA108" s="22">
        <f t="shared" si="24"/>
        <v>7923</v>
      </c>
      <c r="BB108" s="22">
        <f t="shared" si="25"/>
        <v>326</v>
      </c>
    </row>
    <row r="109" spans="2:54" x14ac:dyDescent="0.25">
      <c r="I109" s="18"/>
      <c r="J109" s="18"/>
    </row>
    <row r="110" spans="2:54" x14ac:dyDescent="0.25">
      <c r="AE110" s="15"/>
      <c r="AF110" s="15"/>
      <c r="AG110" s="15"/>
      <c r="AH110" s="15"/>
      <c r="AI110" s="15"/>
    </row>
    <row r="114" spans="3:8" x14ac:dyDescent="0.25">
      <c r="C114" s="11"/>
    </row>
    <row r="115" spans="3:8" x14ac:dyDescent="0.25">
      <c r="C115" s="11"/>
    </row>
    <row r="116" spans="3:8" x14ac:dyDescent="0.25">
      <c r="C116" s="11"/>
    </row>
    <row r="117" spans="3:8" x14ac:dyDescent="0.25">
      <c r="C117" s="11"/>
    </row>
    <row r="127" spans="3:8" ht="21" x14ac:dyDescent="0.35">
      <c r="H127" s="32"/>
    </row>
  </sheetData>
  <conditionalFormatting sqref="J15">
    <cfRule type="cellIs" dxfId="0" priority="1" operator="lessThan">
      <formula>0</formula>
    </cfRule>
  </conditionalFormatting>
  <pageMargins left="0.7" right="0.7" top="0.75" bottom="0.75" header="0.3" footer="0.3"/>
  <drawing r:id="rId22"/>
  <extLst>
    <ext xmlns:x14="http://schemas.microsoft.com/office/spreadsheetml/2009/9/main" uri="{A8765BA9-456A-4dab-B4F3-ACF838C121DE}">
      <x14:slicerList>
        <x14:slicer r:id="rId2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0DD65-D0E5-47E9-9051-D947BF30067B}">
  <dimension ref="A1:L128"/>
  <sheetViews>
    <sheetView topLeftCell="A37" workbookViewId="0">
      <selection activeCell="H72" sqref="H72"/>
    </sheetView>
  </sheetViews>
  <sheetFormatPr defaultRowHeight="15" x14ac:dyDescent="0.25"/>
  <cols>
    <col min="1" max="1" width="14.140625" bestFit="1" customWidth="1"/>
    <col min="2" max="2" width="15.140625" bestFit="1" customWidth="1"/>
    <col min="3" max="4" width="9.5703125" bestFit="1" customWidth="1"/>
    <col min="5" max="5" width="11.28515625" bestFit="1" customWidth="1"/>
    <col min="6" max="7" width="8.5703125" bestFit="1" customWidth="1"/>
    <col min="8" max="8" width="11.28515625" bestFit="1" customWidth="1"/>
    <col min="9" max="9" width="15.140625" bestFit="1" customWidth="1"/>
    <col min="10" max="10" width="10.5703125" bestFit="1" customWidth="1"/>
    <col min="11" max="11" width="15.140625" bestFit="1" customWidth="1"/>
    <col min="12" max="12" width="10.5703125" bestFit="1" customWidth="1"/>
    <col min="13" max="13" width="15.140625" bestFit="1" customWidth="1"/>
    <col min="14" max="14" width="15.5703125" bestFit="1" customWidth="1"/>
    <col min="15" max="15" width="20.140625" bestFit="1" customWidth="1"/>
    <col min="16" max="21" width="12" bestFit="1" customWidth="1"/>
  </cols>
  <sheetData>
    <row r="1" spans="1:8" ht="21" x14ac:dyDescent="0.35">
      <c r="A1" s="29" t="s">
        <v>138</v>
      </c>
      <c r="B1" s="1"/>
      <c r="C1" s="1"/>
      <c r="D1" s="1"/>
      <c r="E1" s="1"/>
      <c r="F1" s="1"/>
      <c r="G1" s="1"/>
      <c r="H1" s="1"/>
    </row>
    <row r="2" spans="1:8" x14ac:dyDescent="0.25">
      <c r="A2" s="2" t="s">
        <v>162</v>
      </c>
      <c r="B2" s="2" t="s">
        <v>11</v>
      </c>
    </row>
    <row r="3" spans="1:8" x14ac:dyDescent="0.25">
      <c r="A3" s="2" t="s">
        <v>0</v>
      </c>
      <c r="B3" t="s">
        <v>64</v>
      </c>
      <c r="C3" t="s">
        <v>72</v>
      </c>
      <c r="D3" t="s">
        <v>73</v>
      </c>
      <c r="E3" t="s">
        <v>4</v>
      </c>
    </row>
    <row r="4" spans="1:8" x14ac:dyDescent="0.25">
      <c r="A4" s="3" t="s">
        <v>74</v>
      </c>
      <c r="B4" s="19">
        <v>11823.253499999993</v>
      </c>
      <c r="C4" s="19">
        <v>568242.86809998006</v>
      </c>
      <c r="D4" s="19">
        <v>575086.16599997901</v>
      </c>
      <c r="E4" s="19">
        <v>1155152.2875999927</v>
      </c>
    </row>
    <row r="5" spans="1:8" x14ac:dyDescent="0.25">
      <c r="A5" s="3" t="s">
        <v>82</v>
      </c>
      <c r="B5" s="19">
        <v>17014.676699999996</v>
      </c>
      <c r="C5" s="19">
        <v>836677.49769997073</v>
      </c>
      <c r="D5" s="19">
        <v>870913.22379996662</v>
      </c>
      <c r="E5" s="19">
        <v>1724605.3981999909</v>
      </c>
    </row>
    <row r="6" spans="1:8" x14ac:dyDescent="0.25">
      <c r="A6" s="3" t="s">
        <v>83</v>
      </c>
      <c r="B6" s="19">
        <v>15859.667799999994</v>
      </c>
      <c r="C6" s="19">
        <v>1171768.8349999746</v>
      </c>
      <c r="D6" s="19">
        <v>1319006.4427999714</v>
      </c>
      <c r="E6" s="19">
        <v>2506634.9456001618</v>
      </c>
    </row>
    <row r="7" spans="1:8" x14ac:dyDescent="0.25">
      <c r="A7" s="3" t="s">
        <v>84</v>
      </c>
      <c r="B7" s="19">
        <v>32387.571399999993</v>
      </c>
      <c r="C7" s="19">
        <v>1826884.9914999655</v>
      </c>
      <c r="D7" s="19">
        <v>1755765.7420999676</v>
      </c>
      <c r="E7" s="19">
        <v>3615038.3050002619</v>
      </c>
    </row>
    <row r="8" spans="1:8" x14ac:dyDescent="0.25">
      <c r="A8" s="3" t="s">
        <v>85</v>
      </c>
      <c r="B8" s="19">
        <v>5933.1338999999971</v>
      </c>
      <c r="C8" s="19">
        <v>384267.21959999413</v>
      </c>
      <c r="D8" s="19">
        <v>316391.69359999365</v>
      </c>
      <c r="E8" s="19">
        <v>706592.04709999566</v>
      </c>
    </row>
    <row r="9" spans="1:8" x14ac:dyDescent="0.25">
      <c r="A9" s="3" t="s">
        <v>86</v>
      </c>
      <c r="B9" s="19">
        <v>4073.6944999999996</v>
      </c>
      <c r="C9" s="19">
        <v>1817197.5680999623</v>
      </c>
      <c r="D9" s="19">
        <v>1653637.5546999665</v>
      </c>
      <c r="E9" s="19">
        <v>3474908.817300288</v>
      </c>
    </row>
    <row r="10" spans="1:8" x14ac:dyDescent="0.25">
      <c r="A10" s="3" t="s">
        <v>87</v>
      </c>
      <c r="B10" s="19">
        <v>29807.110100000013</v>
      </c>
      <c r="C10" s="19">
        <v>2002712.5317999504</v>
      </c>
      <c r="D10" s="19">
        <v>1752078.9367999567</v>
      </c>
      <c r="E10" s="19">
        <v>3784598.5787001885</v>
      </c>
    </row>
    <row r="11" spans="1:8" x14ac:dyDescent="0.25">
      <c r="A11" s="3" t="s">
        <v>88</v>
      </c>
      <c r="B11" s="19">
        <v>17113.704399999999</v>
      </c>
      <c r="C11" s="19">
        <v>1040194.1433999708</v>
      </c>
      <c r="D11" s="19">
        <v>1027867.6829999709</v>
      </c>
      <c r="E11" s="19">
        <v>2085175.5307999894</v>
      </c>
    </row>
    <row r="12" spans="1:8" x14ac:dyDescent="0.25">
      <c r="A12" s="3" t="s">
        <v>89</v>
      </c>
      <c r="B12" s="19">
        <v>2500.8724999999999</v>
      </c>
      <c r="C12" s="19">
        <v>855300.5714999832</v>
      </c>
      <c r="D12" s="19">
        <v>891671.52369998081</v>
      </c>
      <c r="E12" s="19">
        <v>1749472.9676999922</v>
      </c>
    </row>
    <row r="13" spans="1:8" x14ac:dyDescent="0.25">
      <c r="A13" s="3" t="s">
        <v>75</v>
      </c>
      <c r="B13" s="19">
        <v>10627.394999999999</v>
      </c>
      <c r="C13" s="19">
        <v>449111.52809999482</v>
      </c>
      <c r="D13" s="19">
        <v>472339.97899999516</v>
      </c>
      <c r="E13" s="19">
        <v>932078.90209999494</v>
      </c>
    </row>
    <row r="14" spans="1:8" x14ac:dyDescent="0.25">
      <c r="A14" s="3" t="s">
        <v>76</v>
      </c>
      <c r="B14" s="19">
        <v>70.94</v>
      </c>
      <c r="C14" s="19">
        <v>456758.0748999964</v>
      </c>
      <c r="D14" s="19">
        <v>387146.60319999466</v>
      </c>
      <c r="E14" s="19">
        <v>843975.61809999601</v>
      </c>
    </row>
    <row r="15" spans="1:8" x14ac:dyDescent="0.25">
      <c r="A15" s="3" t="s">
        <v>77</v>
      </c>
      <c r="B15" s="19">
        <v>2319.4209000000001</v>
      </c>
      <c r="C15" s="19">
        <v>343920.87469999655</v>
      </c>
      <c r="D15" s="19">
        <v>311699.47909999714</v>
      </c>
      <c r="E15" s="19">
        <v>657939.77469999692</v>
      </c>
    </row>
    <row r="16" spans="1:8" x14ac:dyDescent="0.25">
      <c r="A16" s="3" t="s">
        <v>78</v>
      </c>
      <c r="B16" s="19">
        <v>6023.7067999999981</v>
      </c>
      <c r="C16" s="19">
        <v>475313.28639999521</v>
      </c>
      <c r="D16" s="19">
        <v>545166.17999998992</v>
      </c>
      <c r="E16" s="19">
        <v>1026503.1731999933</v>
      </c>
    </row>
    <row r="17" spans="1:8" x14ac:dyDescent="0.25">
      <c r="A17" s="3" t="s">
        <v>79</v>
      </c>
      <c r="B17" s="19">
        <v>178.96990000000002</v>
      </c>
      <c r="C17" s="19">
        <v>105390.57229999996</v>
      </c>
      <c r="D17" s="19">
        <v>108692.50739999986</v>
      </c>
      <c r="E17" s="19">
        <v>214262.04959999985</v>
      </c>
    </row>
    <row r="18" spans="1:8" x14ac:dyDescent="0.25">
      <c r="A18" s="3" t="s">
        <v>80</v>
      </c>
      <c r="B18" s="19">
        <v>179.95999999999998</v>
      </c>
      <c r="C18" s="19">
        <v>67185.680699999983</v>
      </c>
      <c r="D18" s="19">
        <v>103023.60309999995</v>
      </c>
      <c r="E18" s="19">
        <v>170389.24379999991</v>
      </c>
    </row>
    <row r="19" spans="1:8" x14ac:dyDescent="0.25">
      <c r="A19" s="3" t="s">
        <v>81</v>
      </c>
      <c r="B19" s="19">
        <v>0</v>
      </c>
      <c r="C19" s="19">
        <v>114125.12909999983</v>
      </c>
      <c r="D19" s="19">
        <v>153134.05070000046</v>
      </c>
      <c r="E19" s="19">
        <v>267259.17979999946</v>
      </c>
    </row>
    <row r="20" spans="1:8" x14ac:dyDescent="0.25">
      <c r="A20" s="3" t="s">
        <v>4</v>
      </c>
      <c r="B20" s="19">
        <v>155914.07739999995</v>
      </c>
      <c r="C20" s="19">
        <v>12515051.37290106</v>
      </c>
      <c r="D20" s="19">
        <v>12243621.369001161</v>
      </c>
      <c r="E20" s="19">
        <v>24914586.819300558</v>
      </c>
    </row>
    <row r="22" spans="1:8" x14ac:dyDescent="0.25">
      <c r="A22" s="25"/>
      <c r="B22" s="25"/>
      <c r="C22" s="25"/>
      <c r="D22" s="25"/>
      <c r="E22" s="25"/>
    </row>
    <row r="23" spans="1:8" x14ac:dyDescent="0.25">
      <c r="A23" s="25"/>
      <c r="B23" s="25"/>
      <c r="C23" s="25"/>
      <c r="D23" s="25"/>
      <c r="E23" s="25"/>
    </row>
    <row r="24" spans="1:8" x14ac:dyDescent="0.25">
      <c r="A24" s="25"/>
      <c r="B24" s="25"/>
      <c r="C24" s="25"/>
      <c r="D24" s="25"/>
      <c r="E24" s="25"/>
    </row>
    <row r="25" spans="1:8" x14ac:dyDescent="0.25">
      <c r="A25" s="25"/>
      <c r="B25" s="25"/>
      <c r="C25" s="25"/>
      <c r="D25" s="25"/>
      <c r="E25" s="25"/>
    </row>
    <row r="26" spans="1:8" x14ac:dyDescent="0.25">
      <c r="A26" s="25"/>
      <c r="B26" s="25"/>
      <c r="C26" s="25"/>
      <c r="D26" s="25"/>
      <c r="E26" s="25"/>
    </row>
    <row r="27" spans="1:8" x14ac:dyDescent="0.25">
      <c r="A27" s="24"/>
      <c r="B27" s="24"/>
      <c r="C27" s="24"/>
      <c r="D27" s="24"/>
      <c r="E27" s="24"/>
    </row>
    <row r="28" spans="1:8" x14ac:dyDescent="0.25">
      <c r="A28" s="24"/>
      <c r="B28" s="24"/>
      <c r="C28" s="24"/>
      <c r="D28" s="24"/>
      <c r="E28" s="24"/>
    </row>
    <row r="29" spans="1:8" x14ac:dyDescent="0.25">
      <c r="A29" s="24"/>
      <c r="B29" s="24"/>
      <c r="C29" s="24"/>
      <c r="D29" s="24"/>
      <c r="E29" s="24"/>
    </row>
    <row r="30" spans="1:8" ht="21" x14ac:dyDescent="0.35">
      <c r="A30" s="29" t="s">
        <v>139</v>
      </c>
      <c r="B30" s="1"/>
      <c r="C30" s="1"/>
      <c r="D30" s="1"/>
      <c r="E30" s="1"/>
      <c r="F30" s="1"/>
      <c r="G30" s="1"/>
      <c r="H30" s="1"/>
    </row>
    <row r="31" spans="1:8" x14ac:dyDescent="0.25">
      <c r="A31" s="2" t="s">
        <v>0</v>
      </c>
      <c r="B31" t="s">
        <v>162</v>
      </c>
    </row>
    <row r="32" spans="1:8" x14ac:dyDescent="0.25">
      <c r="A32" s="3" t="s">
        <v>73</v>
      </c>
      <c r="B32" s="19">
        <v>12243621.369001161</v>
      </c>
    </row>
    <row r="33" spans="1:12" x14ac:dyDescent="0.25">
      <c r="A33" s="3" t="s">
        <v>72</v>
      </c>
      <c r="B33" s="19">
        <v>12515051.37290106</v>
      </c>
    </row>
    <row r="34" spans="1:12" x14ac:dyDescent="0.25">
      <c r="A34" s="3" t="s">
        <v>64</v>
      </c>
      <c r="B34" s="19">
        <v>155914.07739999995</v>
      </c>
    </row>
    <row r="35" spans="1:12" x14ac:dyDescent="0.25">
      <c r="A35" s="3" t="s">
        <v>4</v>
      </c>
      <c r="B35" s="19">
        <v>24914586.819300558</v>
      </c>
    </row>
    <row r="39" spans="1:12" ht="21" x14ac:dyDescent="0.35">
      <c r="A39" s="29" t="s">
        <v>140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</row>
    <row r="40" spans="1:12" x14ac:dyDescent="0.25">
      <c r="A40" s="2" t="s">
        <v>162</v>
      </c>
      <c r="B40" s="2" t="s">
        <v>11</v>
      </c>
    </row>
    <row r="41" spans="1:12" x14ac:dyDescent="0.25">
      <c r="A41" s="2" t="s">
        <v>0</v>
      </c>
      <c r="B41">
        <v>0</v>
      </c>
      <c r="C41">
        <v>1</v>
      </c>
      <c r="D41">
        <v>2</v>
      </c>
      <c r="E41">
        <v>3</v>
      </c>
      <c r="F41">
        <v>4</v>
      </c>
      <c r="G41">
        <v>5</v>
      </c>
      <c r="H41" t="s">
        <v>4</v>
      </c>
    </row>
    <row r="42" spans="1:12" x14ac:dyDescent="0.25">
      <c r="A42" s="3" t="s">
        <v>66</v>
      </c>
      <c r="B42" s="19">
        <v>864504.69989997055</v>
      </c>
      <c r="C42" s="19">
        <v>62320.756000000038</v>
      </c>
      <c r="D42" s="19">
        <v>0</v>
      </c>
      <c r="E42" s="19">
        <v>50302.430700000135</v>
      </c>
      <c r="F42" s="19">
        <v>36289.475000000217</v>
      </c>
      <c r="G42" s="19">
        <v>8159.3193999999939</v>
      </c>
      <c r="H42" s="19">
        <v>1021576.6809999926</v>
      </c>
    </row>
    <row r="43" spans="1:12" x14ac:dyDescent="0.25">
      <c r="A43" s="3" t="s">
        <v>67</v>
      </c>
      <c r="B43" s="19">
        <v>4465069.403201418</v>
      </c>
      <c r="C43" s="19">
        <v>1749576.0908999722</v>
      </c>
      <c r="D43" s="19">
        <v>1120418.632999985</v>
      </c>
      <c r="E43" s="19">
        <v>242008.4467000007</v>
      </c>
      <c r="F43" s="19">
        <v>328827.68279999471</v>
      </c>
      <c r="G43" s="19">
        <v>148406.75450000065</v>
      </c>
      <c r="H43" s="19">
        <v>8054307.0111004561</v>
      </c>
    </row>
    <row r="44" spans="1:12" x14ac:dyDescent="0.25">
      <c r="A44" s="3" t="s">
        <v>68</v>
      </c>
      <c r="B44" s="19">
        <v>1968396.2376999611</v>
      </c>
      <c r="C44" s="19">
        <v>2749301.4269001866</v>
      </c>
      <c r="D44" s="19">
        <v>1047821.1402999775</v>
      </c>
      <c r="E44" s="19">
        <v>966152.35919997224</v>
      </c>
      <c r="F44" s="19">
        <v>979854.65929996048</v>
      </c>
      <c r="G44" s="19">
        <v>528386.42869998654</v>
      </c>
      <c r="H44" s="19">
        <v>8239912.2521004565</v>
      </c>
    </row>
    <row r="45" spans="1:12" x14ac:dyDescent="0.25">
      <c r="A45" s="3" t="s">
        <v>69</v>
      </c>
      <c r="B45" s="19">
        <v>62557.539000000077</v>
      </c>
      <c r="C45" s="19">
        <v>604033.2211999849</v>
      </c>
      <c r="D45" s="19">
        <v>2293700.7436001566</v>
      </c>
      <c r="E45" s="19">
        <v>1363089.231099979</v>
      </c>
      <c r="F45" s="19">
        <v>720458.10369997716</v>
      </c>
      <c r="G45" s="19">
        <v>175750.16790000061</v>
      </c>
      <c r="H45" s="19">
        <v>5219589.0065002888</v>
      </c>
    </row>
    <row r="46" spans="1:12" x14ac:dyDescent="0.25">
      <c r="A46" s="3" t="s">
        <v>71</v>
      </c>
      <c r="B46" s="19">
        <v>0</v>
      </c>
      <c r="C46" s="19">
        <v>170890.78070000088</v>
      </c>
      <c r="D46" s="19">
        <v>664429.91819997737</v>
      </c>
      <c r="E46" s="19">
        <v>194651.80610000115</v>
      </c>
      <c r="F46" s="19">
        <v>385649.00809999212</v>
      </c>
      <c r="G46" s="19">
        <v>611936.95179997967</v>
      </c>
      <c r="H46" s="19">
        <v>2027558.4648999874</v>
      </c>
    </row>
    <row r="47" spans="1:12" x14ac:dyDescent="0.25">
      <c r="A47" s="3" t="s">
        <v>70</v>
      </c>
      <c r="B47" s="19">
        <v>3407.3377999999998</v>
      </c>
      <c r="C47" s="19">
        <v>58463.324600000378</v>
      </c>
      <c r="D47" s="19">
        <v>106381.34629999973</v>
      </c>
      <c r="E47" s="19">
        <v>35361.39720000013</v>
      </c>
      <c r="F47" s="19">
        <v>119196.18179999961</v>
      </c>
      <c r="G47" s="19">
        <v>28833.816000000003</v>
      </c>
      <c r="H47" s="19">
        <v>351643.40369999799</v>
      </c>
    </row>
    <row r="48" spans="1:12" x14ac:dyDescent="0.25">
      <c r="A48" s="3" t="s">
        <v>4</v>
      </c>
      <c r="B48" s="19">
        <v>7363935.2176004499</v>
      </c>
      <c r="C48" s="19">
        <v>5394585.6003003065</v>
      </c>
      <c r="D48" s="19">
        <v>5232751.781400308</v>
      </c>
      <c r="E48" s="19">
        <v>2851565.671000164</v>
      </c>
      <c r="F48" s="19">
        <v>2570275.1107001505</v>
      </c>
      <c r="G48" s="19">
        <v>1501473.4382999891</v>
      </c>
      <c r="H48" s="19">
        <v>24914586.819300558</v>
      </c>
    </row>
    <row r="53" spans="1:7" ht="21" x14ac:dyDescent="0.35">
      <c r="A53" s="29" t="s">
        <v>141</v>
      </c>
      <c r="B53" s="29"/>
      <c r="C53" s="29"/>
      <c r="D53" s="29"/>
      <c r="E53" s="29"/>
      <c r="F53" s="29"/>
      <c r="G53" s="29"/>
    </row>
    <row r="54" spans="1:7" x14ac:dyDescent="0.25">
      <c r="A54" s="2" t="s">
        <v>0</v>
      </c>
      <c r="B54" t="s">
        <v>162</v>
      </c>
    </row>
    <row r="55" spans="1:7" x14ac:dyDescent="0.25">
      <c r="A55" s="3" t="s">
        <v>92</v>
      </c>
      <c r="B55" s="19"/>
      <c r="D55" t="str">
        <f>A55</f>
        <v>Married</v>
      </c>
      <c r="E55" t="str">
        <f>A56</f>
        <v>Homeowner</v>
      </c>
      <c r="F55" s="19">
        <f>B56</f>
        <v>10784152.345806558</v>
      </c>
    </row>
    <row r="56" spans="1:7" x14ac:dyDescent="0.25">
      <c r="A56" s="23" t="s">
        <v>90</v>
      </c>
      <c r="B56" s="19">
        <v>10784152.345806558</v>
      </c>
      <c r="E56" t="str">
        <f>A57</f>
        <v>Renter</v>
      </c>
      <c r="F56" s="19">
        <f>B57</f>
        <v>2115812.1542999973</v>
      </c>
    </row>
    <row r="57" spans="1:7" x14ac:dyDescent="0.25">
      <c r="A57" s="23" t="s">
        <v>91</v>
      </c>
      <c r="B57" s="19">
        <v>2115812.1542999973</v>
      </c>
      <c r="D57" t="str">
        <f>A58</f>
        <v>Single</v>
      </c>
      <c r="E57" t="str">
        <f>A59</f>
        <v>Homeowner</v>
      </c>
      <c r="F57" s="19">
        <f>B59</f>
        <v>6566679.4867017819</v>
      </c>
    </row>
    <row r="58" spans="1:7" x14ac:dyDescent="0.25">
      <c r="A58" s="3" t="s">
        <v>93</v>
      </c>
      <c r="B58" s="19"/>
      <c r="E58" t="str">
        <f>A60</f>
        <v>Renter</v>
      </c>
      <c r="F58" s="19">
        <f>B60</f>
        <v>5447942.8325016443</v>
      </c>
    </row>
    <row r="59" spans="1:7" x14ac:dyDescent="0.25">
      <c r="A59" s="23" t="s">
        <v>90</v>
      </c>
      <c r="B59" s="19">
        <v>6566679.4867017819</v>
      </c>
    </row>
    <row r="60" spans="1:7" x14ac:dyDescent="0.25">
      <c r="A60" s="23" t="s">
        <v>91</v>
      </c>
      <c r="B60" s="19">
        <v>5447942.8325016443</v>
      </c>
    </row>
    <row r="61" spans="1:7" x14ac:dyDescent="0.25">
      <c r="A61" s="3" t="s">
        <v>4</v>
      </c>
      <c r="B61" s="19">
        <v>24914586.819300558</v>
      </c>
    </row>
    <row r="68" spans="1:8" ht="21" x14ac:dyDescent="0.35">
      <c r="A68" s="29" t="s">
        <v>142</v>
      </c>
      <c r="B68" s="29"/>
      <c r="C68" s="29"/>
      <c r="D68" s="29"/>
      <c r="E68" s="29"/>
      <c r="F68" s="29"/>
      <c r="G68" s="29"/>
    </row>
    <row r="69" spans="1:8" x14ac:dyDescent="0.25">
      <c r="A69" s="2" t="s">
        <v>0</v>
      </c>
      <c r="B69" t="s">
        <v>162</v>
      </c>
    </row>
    <row r="70" spans="1:8" x14ac:dyDescent="0.25">
      <c r="A70" s="3" t="s">
        <v>96</v>
      </c>
      <c r="B70" s="19">
        <v>2464077.5021001664</v>
      </c>
      <c r="G70" s="2" t="s">
        <v>0</v>
      </c>
      <c r="H70" t="s">
        <v>166</v>
      </c>
    </row>
    <row r="71" spans="1:8" x14ac:dyDescent="0.25">
      <c r="A71" s="3" t="s">
        <v>94</v>
      </c>
      <c r="B71" s="19">
        <v>3988370.8209002889</v>
      </c>
      <c r="G71" s="3" t="s">
        <v>96</v>
      </c>
      <c r="H71">
        <v>16472.588185295368</v>
      </c>
    </row>
    <row r="72" spans="1:8" x14ac:dyDescent="0.25">
      <c r="A72" s="3" t="s">
        <v>98</v>
      </c>
      <c r="B72" s="19">
        <v>5371044.8847004008</v>
      </c>
      <c r="G72" s="3" t="s">
        <v>94</v>
      </c>
      <c r="H72">
        <v>30696.047569080099</v>
      </c>
    </row>
    <row r="73" spans="1:8" x14ac:dyDescent="0.25">
      <c r="A73" s="3" t="s">
        <v>97</v>
      </c>
      <c r="B73" s="19">
        <v>8466167.6941004787</v>
      </c>
      <c r="G73" s="3" t="s">
        <v>98</v>
      </c>
      <c r="H73">
        <v>51732.948233725838</v>
      </c>
    </row>
    <row r="74" spans="1:8" x14ac:dyDescent="0.25">
      <c r="A74" s="3" t="s">
        <v>95</v>
      </c>
      <c r="B74" s="19">
        <v>4624925.9175002705</v>
      </c>
      <c r="G74" s="3" t="s">
        <v>97</v>
      </c>
      <c r="H74">
        <v>74166.666666666672</v>
      </c>
    </row>
    <row r="75" spans="1:8" x14ac:dyDescent="0.25">
      <c r="A75" s="3" t="s">
        <v>4</v>
      </c>
      <c r="B75" s="19">
        <v>24914586.819300558</v>
      </c>
      <c r="G75" s="3" t="s">
        <v>95</v>
      </c>
      <c r="H75">
        <v>92218.532049153102</v>
      </c>
    </row>
    <row r="76" spans="1:8" x14ac:dyDescent="0.25">
      <c r="G76" s="3" t="s">
        <v>4</v>
      </c>
      <c r="H76">
        <v>57269.120564249504</v>
      </c>
    </row>
    <row r="84" spans="1:6" ht="21" x14ac:dyDescent="0.35">
      <c r="A84" s="29" t="s">
        <v>143</v>
      </c>
      <c r="B84" s="29"/>
      <c r="C84" s="29"/>
      <c r="D84" s="29"/>
      <c r="E84" s="29"/>
      <c r="F84" s="29"/>
    </row>
    <row r="85" spans="1:6" x14ac:dyDescent="0.25">
      <c r="A85" s="2" t="s">
        <v>0</v>
      </c>
      <c r="B85" t="s">
        <v>162</v>
      </c>
    </row>
    <row r="86" spans="1:6" x14ac:dyDescent="0.25">
      <c r="A86" s="3" t="s">
        <v>103</v>
      </c>
      <c r="B86" s="19">
        <v>1414769.2978999915</v>
      </c>
    </row>
    <row r="87" spans="1:6" x14ac:dyDescent="0.25">
      <c r="A87" s="3" t="s">
        <v>101</v>
      </c>
      <c r="B87" s="19">
        <v>3878442.4701002827</v>
      </c>
    </row>
    <row r="88" spans="1:6" x14ac:dyDescent="0.25">
      <c r="A88" s="3" t="s">
        <v>102</v>
      </c>
      <c r="B88" s="19">
        <v>6530436.6111003822</v>
      </c>
    </row>
    <row r="89" spans="1:6" x14ac:dyDescent="0.25">
      <c r="A89" s="3" t="s">
        <v>99</v>
      </c>
      <c r="B89" s="19">
        <v>8420058.407800531</v>
      </c>
    </row>
    <row r="90" spans="1:6" x14ac:dyDescent="0.25">
      <c r="A90" s="3" t="s">
        <v>100</v>
      </c>
      <c r="B90" s="19">
        <v>4670880.0324003017</v>
      </c>
    </row>
    <row r="91" spans="1:6" x14ac:dyDescent="0.25">
      <c r="A91" s="3" t="s">
        <v>4</v>
      </c>
      <c r="B91" s="19">
        <v>24914586.819300558</v>
      </c>
    </row>
    <row r="97" spans="1:7" ht="21" x14ac:dyDescent="0.35">
      <c r="A97" s="29" t="s">
        <v>144</v>
      </c>
      <c r="B97" s="29"/>
      <c r="C97" s="29"/>
      <c r="D97" s="29"/>
      <c r="E97" s="29"/>
      <c r="F97" s="29"/>
      <c r="G97" s="29"/>
    </row>
    <row r="98" spans="1:7" x14ac:dyDescent="0.25">
      <c r="A98" s="2" t="s">
        <v>0</v>
      </c>
      <c r="B98" t="s">
        <v>162</v>
      </c>
    </row>
    <row r="99" spans="1:7" x14ac:dyDescent="0.25">
      <c r="A99" s="3" t="s">
        <v>70</v>
      </c>
      <c r="B99" s="19">
        <v>351643.40369999799</v>
      </c>
    </row>
    <row r="100" spans="1:7" x14ac:dyDescent="0.25">
      <c r="A100" s="3" t="s">
        <v>71</v>
      </c>
      <c r="B100" s="19">
        <v>2027558.4648999874</v>
      </c>
    </row>
    <row r="101" spans="1:7" x14ac:dyDescent="0.25">
      <c r="A101" s="3" t="s">
        <v>69</v>
      </c>
      <c r="B101" s="19">
        <v>5219589.0065002888</v>
      </c>
    </row>
    <row r="102" spans="1:7" x14ac:dyDescent="0.25">
      <c r="A102" s="3" t="s">
        <v>68</v>
      </c>
      <c r="B102" s="19">
        <v>8239912.2521004565</v>
      </c>
    </row>
    <row r="103" spans="1:7" x14ac:dyDescent="0.25">
      <c r="A103" s="3" t="s">
        <v>67</v>
      </c>
      <c r="B103" s="19">
        <v>8054307.0111004561</v>
      </c>
    </row>
    <row r="104" spans="1:7" x14ac:dyDescent="0.25">
      <c r="A104" s="3" t="s">
        <v>66</v>
      </c>
      <c r="B104" s="19">
        <v>1021576.6809999926</v>
      </c>
    </row>
    <row r="105" spans="1:7" x14ac:dyDescent="0.25">
      <c r="A105" s="3" t="s">
        <v>4</v>
      </c>
      <c r="B105" s="19">
        <v>24914586.819300558</v>
      </c>
    </row>
    <row r="113" spans="1:7" ht="21" x14ac:dyDescent="0.35">
      <c r="A113" s="29" t="s">
        <v>145</v>
      </c>
      <c r="B113" s="29"/>
      <c r="C113" s="29"/>
      <c r="D113" s="29"/>
      <c r="E113" s="29"/>
      <c r="F113" s="29"/>
      <c r="G113" s="29"/>
    </row>
    <row r="115" spans="1:7" x14ac:dyDescent="0.25">
      <c r="A115" s="2" t="s">
        <v>29</v>
      </c>
    </row>
    <row r="116" spans="1:7" x14ac:dyDescent="0.25">
      <c r="A116" s="34" t="s">
        <v>149</v>
      </c>
      <c r="B116" s="35">
        <v>10502</v>
      </c>
      <c r="C116" s="35" t="s">
        <v>161</v>
      </c>
      <c r="D116" s="38">
        <f>(GETPIVOTDATA("[Measures].[this_year_numCustomers]",$A$115)-GETPIVOTDATA("[Measures].[Last_year_numCustomers]",$A$115))/GETPIVOTDATA("[Measures].[Last_year_numCustomers]",$A$115)</f>
        <v>5.1559202813599061</v>
      </c>
    </row>
    <row r="117" spans="1:7" x14ac:dyDescent="0.25">
      <c r="A117" s="34" t="s">
        <v>150</v>
      </c>
      <c r="B117" s="35">
        <v>1706</v>
      </c>
      <c r="C117" s="35"/>
      <c r="D117" s="35"/>
    </row>
    <row r="118" spans="1:7" x14ac:dyDescent="0.25">
      <c r="A118" t="s">
        <v>151</v>
      </c>
      <c r="B118">
        <v>11839</v>
      </c>
    </row>
    <row r="119" spans="1:7" x14ac:dyDescent="0.25">
      <c r="A119" t="s">
        <v>152</v>
      </c>
      <c r="B119">
        <v>1706</v>
      </c>
    </row>
    <row r="120" spans="1:7" x14ac:dyDescent="0.25">
      <c r="A120" s="3" t="s">
        <v>153</v>
      </c>
      <c r="B120">
        <v>9185449.4472999722</v>
      </c>
    </row>
    <row r="121" spans="1:7" x14ac:dyDescent="0.25">
      <c r="A121" s="3" t="s">
        <v>154</v>
      </c>
      <c r="B121">
        <v>2952867.545700002</v>
      </c>
    </row>
    <row r="123" spans="1:7" x14ac:dyDescent="0.25">
      <c r="A123" s="36" t="s">
        <v>155</v>
      </c>
      <c r="B123" s="37">
        <f>GETPIVOTDATA("[Measures].[this_year_revenue]",$A$115)/GETPIVOTDATA("[Measures].[this_year_numOrders]",$A$115)</f>
        <v>775.86362423346327</v>
      </c>
      <c r="C123" s="37" t="s">
        <v>161</v>
      </c>
      <c r="D123" s="39">
        <f>(B123-B124)/B124</f>
        <v>-0.55174984232876845</v>
      </c>
    </row>
    <row r="124" spans="1:7" x14ac:dyDescent="0.25">
      <c r="A124" s="36" t="s">
        <v>156</v>
      </c>
      <c r="B124" s="37">
        <f>GETPIVOTDATA("[Measures].[Last_year_revenue]",$A$115)/GETPIVOTDATA("[Measures].[Last_year_numOrders]",$A$115)</f>
        <v>1730.8719494138347</v>
      </c>
      <c r="C124" s="37"/>
      <c r="D124" s="37"/>
    </row>
    <row r="125" spans="1:7" x14ac:dyDescent="0.25">
      <c r="A125" s="34" t="s">
        <v>157</v>
      </c>
      <c r="B125" s="35">
        <f>GETPIVOTDATA("[Measures].[this_year_revenue]",$A$115)/GETPIVOTDATA("[Measures].[this_year_numCustomers]",$A$115)</f>
        <v>874.63811153113431</v>
      </c>
      <c r="C125" s="35" t="s">
        <v>161</v>
      </c>
      <c r="D125" s="38">
        <f>(B125-B126)/B126</f>
        <v>-0.49468352535995902</v>
      </c>
    </row>
    <row r="126" spans="1:7" x14ac:dyDescent="0.25">
      <c r="A126" s="34" t="s">
        <v>158</v>
      </c>
      <c r="B126" s="35">
        <f>GETPIVOTDATA("[Measures].[Last_year_revenue]",$A$115)/GETPIVOTDATA("[Measures].[Last_year_numCustomers]",$A$115)</f>
        <v>1730.8719494138347</v>
      </c>
      <c r="C126" s="35"/>
      <c r="D126" s="35"/>
    </row>
    <row r="127" spans="1:7" x14ac:dyDescent="0.25">
      <c r="A127" s="36" t="s">
        <v>159</v>
      </c>
      <c r="B127" s="37">
        <f>GETPIVOTDATA("[Measures].[this_year_numOrders]",$A$115)/GETPIVOTDATA("[Measures].[this_year_numCustomers]",$A$115)</f>
        <v>1.127309083984003</v>
      </c>
      <c r="C127" s="37" t="s">
        <v>161</v>
      </c>
      <c r="D127" s="39">
        <f>(B127-B128)/B128</f>
        <v>0.12730908398400298</v>
      </c>
    </row>
    <row r="128" spans="1:7" x14ac:dyDescent="0.25">
      <c r="A128" s="36" t="s">
        <v>160</v>
      </c>
      <c r="B128" s="37">
        <f>GETPIVOTDATA("[Measures].[Last_year_numOrders]",$A$115)/GETPIVOTDATA("[Measures].[Last_year_numCustomers]",$A$115)</f>
        <v>1</v>
      </c>
      <c r="C128" s="37"/>
      <c r="D128" s="37"/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S a l e s _ c d b 6 6 b b 6 - 9 7 5 7 - 4 4 4 2 - 9 0 4 e - d 3 9 c a 0 3 d 1 7 9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1 3 5 f 1 9 3 - 7 e d d - 4 3 c 9 - b 7 e 5 - 2 d 3 b 0 d 9 3 7 a 2 2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s u m _ o r d e r _ q t y < / M e a s u r e N a m e > < D i s p l a y N a m e > s u m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= t o t a l _ s a l e s _ y t d < / M e a s u r e N a m e > < D i s p l a y N a m e > t h i s _ y e a r _ s a l e s = t o t a l _ s a l e s _ y t d < / D i s p l a y N a m e > < V i s i b l e > F a l s e < / V i s i b l e > < / i t e m > < i t e m > < M e a s u r e N a m e > L a s t _ y e a r _ s a l e s = t o t a l _ s a l e s _ y t d < / M e a s u r e N a m e > < D i s p l a y N a m e > L a s t _ y e a r _ s a l e s = t o t a l _ s a l e s _ y t d < / D i s p l a y N a m e > < V i s i b l e > F a l s e < / V i s i b l e > < / i t e m > < i t e m > < M e a s u r e N a m e > L a s t _ y e a r _ c o s t = t o t a l _ s a l e s _ y t d < / M e a s u r e N a m e > < D i s p l a y N a m e > L a s t _ y e a r _ c o s t = t o t a l _ s a l e s _ y t d < / D i s p l a y N a m e > < V i s i b l e > F a l s e < / V i s i b l e > < / i t e m > < i t e m > < M e a s u r e N a m e > t h i s _ y e a r _ c o s t = t o t a l _ s a l e s _ y t d < / M e a s u r e N a m e > < D i s p l a y N a m e > t h i s _ y e a r _ c o s t = t o t a l _ s a l e s _ y t d < / D i s p l a y N a m e > < V i s i b l e > F a l s e < / V i s i b l e > < / i t e m > < i t e m > < M e a s u r e N a m e > t h i s _ y e a r _ p r o f i t = t o t a l _ s a l e s _ y t d < / M e a s u r e N a m e > < D i s p l a y N a m e > t h i s _ y e a r _ p r o f i t = t o t a l _ s a l e s _ y t d < / D i s p l a y N a m e > < V i s i b l e > F a l s e < / V i s i b l e > < / i t e m > < i t e m > < M e a s u r e N a m e > L a s t _ y e a r _ p r o f i t = t o t a l _ s a l e s _ y t d < / M e a s u r e N a m e > < D i s p l a y N a m e > L a s t _ y e a r _ p r o f i t = t o t a l _ s a l e s _ y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d v e n t u r e W o r k s _ P r o d u c t _ S u b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v e n t u r e W o r k s _ P r o d u c t _ S u b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K e y < / K e y > < / D i a g r a m O b j e c t K e y > < D i a g r a m O b j e c t K e y > < K e y > C o l u m n s \ S u b c a t e g o r y N a m e < / K e y > < / D i a g r a m O b j e c t K e y > < D i a g r a m O b j e c t K e y > < K e y > C o l u m n s \ P r o d u c t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v e n t u r e W o r k s _ T e r r i t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v e n t u r e W o r k s _ T e r r i t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D a t e < / K e y > < / D i a g r a m O b j e c t K e y > < D i a g r a m O b j e c t K e y > < K e y > C o l u m n s \ T e r r i t o r y K e y < / K e y > < / D i a g r a m O b j e c t K e y > < D i a g r a m O b j e c t K e y > < K e y > C o l u m n s \ P r o d u c t K e y < / K e y > < / D i a g r a m O b j e c t K e y > < D i a g r a m O b j e c t K e y > < K e y > C o l u m n s \ R e t u r n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D a t e < / K e y > < / D i a g r a m O b j e c t K e y > < D i a g r a m O b j e c t K e y > < K e y > C o l u m n s \ S t o c k D a t e < / K e y > < / D i a g r a m O b j e c t K e y > < D i a g r a m O b j e c t K e y > < K e y > C o l u m n s \ O r d e r N u m b e r < / K e y > < / D i a g r a m O b j e c t K e y > < D i a g r a m O b j e c t K e y > < K e y > C o l u m n s \ P r o d u c t K e y < / K e y > < / D i a g r a m O b j e c t K e y > < D i a g r a m O b j e c t K e y > < K e y > C o l u m n s \ C u s t o m e r K e y < / K e y > < / D i a g r a m O b j e c t K e y > < D i a g r a m O b j e c t K e y > < K e y > C o l u m n s \ T e r r i t o r y K e y < / K e y > < / D i a g r a m O b j e c t K e y > < D i a g r a m O b j e c t K e y > < K e y > C o l u m n s \ O r d e r L i n e I t e m < / K e y > < / D i a g r a m O b j e c t K e y > < D i a g r a m O b j e c t K e y > < K e y > C o l u m n s \ O r d e r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r r i t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r r i t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P r o d u c t _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_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D a t e < / K e y > < / D i a g r a m O b j e c t K e y > < D i a g r a m O b j e c t K e y > < K e y > C o l u m n s \ T e r r i t o r y K e y < / K e y > < / D i a g r a m O b j e c t K e y > < D i a g r a m O b j e c t K e y > < K e y > C o l u m n s \ P r o d u c t K e y < / K e y > < / D i a g r a m O b j e c t K e y > < D i a g r a m O b j e c t K e y > < K e y > C o l u m n s \ R e t u r n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T e r r i t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T e r r i t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g _ p r o d _ p r i c e = < / K e y > < / D i a g r a m O b j e c t K e y > < D i a g r a m O b j e c t K e y > < K e y > M e a s u r e s \ a v g _ p r o d _ p r i c e = \ T a g I n f o \ F o r m u l a < / K e y > < / D i a g r a m O b j e c t K e y > < D i a g r a m O b j e c t K e y > < K e y > M e a s u r e s \ a v g _ p r o d _ p r i c e = \ T a g I n f o \ V a l u e < / K e y > < / D i a g r a m O b j e c t K e y > < D i a g r a m O b j e c t K e y > < K e y > M e a s u r e s \ S u m   o f   P r o d u c t K e y < / K e y > < / D i a g r a m O b j e c t K e y > < D i a g r a m O b j e c t K e y > < K e y > M e a s u r e s \ S u m   o f   P r o d u c t K e y \ T a g I n f o \ F o r m u l a < / K e y > < / D i a g r a m O b j e c t K e y > < D i a g r a m O b j e c t K e y > < K e y > M e a s u r e s \ S u m   o f   P r o d u c t K e y \ T a g I n f o \ V a l u e < / K e y > < / D i a g r a m O b j e c t K e y > < D i a g r a m O b j e c t K e y > < K e y > C o l u m n s \ P r o d u c t K e y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K U < / K e y > < / D i a g r a m O b j e c t K e y > < D i a g r a m O b j e c t K e y > < K e y > C o l u m n s \ P r o d u c t N a m e < / K e y > < / D i a g r a m O b j e c t K e y > < D i a g r a m O b j e c t K e y > < K e y > C o l u m n s \ M o d e l N a m e < / K e y > < / D i a g r a m O b j e c t K e y > < D i a g r a m O b j e c t K e y > < K e y > C o l u m n s \ P r o d u c t D e s c r i p t i o n < / K e y > < / D i a g r a m O b j e c t K e y > < D i a g r a m O b j e c t K e y > < K e y > C o l u m n s \ P r o d u c t C o l o r < / K e y > < / D i a g r a m O b j e c t K e y > < D i a g r a m O b j e c t K e y > < K e y > C o l u m n s \ P r o d u c t S i z e < / K e y > < / D i a g r a m O b j e c t K e y > < D i a g r a m O b j e c t K e y > < K e y > C o l u m n s \ P r o d u c t S t y l e < / K e y > < / D i a g r a m O b j e c t K e y > < D i a g r a m O b j e c t K e y > < K e y > C o l u m n s \ P r o d u c t C o s t < / K e y > < / D i a g r a m O b j e c t K e y > < D i a g r a m O b j e c t K e y > < K e y > C o l u m n s \ P r o d u c t P r i c e < / K e y > < / D i a g r a m O b j e c t K e y > < D i a g r a m O b j e c t K e y > < K e y > L i n k s \ & l t ; C o l u m n s \ S u m   o f   P r o d u c t K e y & g t ; - & l t ; M e a s u r e s \ P r o d u c t K e y & g t ; < / K e y > < / D i a g r a m O b j e c t K e y > < D i a g r a m O b j e c t K e y > < K e y > L i n k s \ & l t ; C o l u m n s \ S u m   o f   P r o d u c t K e y & g t ; - & l t ; M e a s u r e s \ P r o d u c t K e y & g t ; \ C O L U M N < / K e y > < / D i a g r a m O b j e c t K e y > < D i a g r a m O b j e c t K e y > < K e y > L i n k s \ & l t ; C o l u m n s \ S u m   o f   P r o d u c t K e y & g t ; - & l t ; M e a s u r e s \ P r o d u c t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g _ p r o d _ p r i c e =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_ p r o d _ p r i c e =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p r o d _ p r i c e =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r o d u c t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K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y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K e y & g t ; - & l t ; M e a s u r e s \ P r o d u c t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P r o d u c t _ S u b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_ S u b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K e y < / K e y > < / D i a g r a m O b j e c t K e y > < D i a g r a m O b j e c t K e y > < K e y > C o l u m n s \ S u b c a t e g o r y N a m e < / K e y > < / D i a g r a m O b j e c t K e y > < D i a g r a m O b j e c t K e y > < K e y > C o l u m n s \ P r o d u c t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n n u a l I n c o m e ( $ ) < / K e y > < / D i a g r a m O b j e c t K e y > < D i a g r a m O b j e c t K e y > < K e y > M e a s u r e s \ S u m   o f   A n n u a l I n c o m e ( $ ) \ T a g I n f o \ F o r m u l a < / K e y > < / D i a g r a m O b j e c t K e y > < D i a g r a m O b j e c t K e y > < K e y > M e a s u r e s \ S u m   o f   A n n u a l I n c o m e ( $ ) \ T a g I n f o \ V a l u e < / K e y > < / D i a g r a m O b j e c t K e y > < D i a g r a m O b j e c t K e y > < K e y > M e a s u r e s \ A v e r a g e   o f   A n n u a l I n c o m e ( $ ) < / K e y > < / D i a g r a m O b j e c t K e y > < D i a g r a m O b j e c t K e y > < K e y > M e a s u r e s \ A v e r a g e   o f   A n n u a l I n c o m e ( $ ) \ T a g I n f o \ F o r m u l a < / K e y > < / D i a g r a m O b j e c t K e y > < D i a g r a m O b j e c t K e y > < K e y > M e a s u r e s \ A v e r a g e   o f   A n n u a l I n c o m e ( $ ) \ T a g I n f o \ V a l u e < / K e y > < / D i a g r a m O b j e c t K e y > < D i a g r a m O b j e c t K e y > < K e y > M e a s u r e s \ M a x   o f   A n n u a l I n c o m e ( $ ) < / K e y > < / D i a g r a m O b j e c t K e y > < D i a g r a m O b j e c t K e y > < K e y > M e a s u r e s \ M a x   o f   A n n u a l I n c o m e ( $ ) \ T a g I n f o \ F o r m u l a < / K e y > < / D i a g r a m O b j e c t K e y > < D i a g r a m O b j e c t K e y > < K e y > M e a s u r e s \ M a x   o f   A n n u a l I n c o m e ( $ ) \ T a g I n f o \ V a l u e < / K e y > < / D i a g r a m O b j e c t K e y > < D i a g r a m O b j e c t K e y > < K e y > M e a s u r e s \ M i n   o f   A n n u a l I n c o m e ( $ ) < / K e y > < / D i a g r a m O b j e c t K e y > < D i a g r a m O b j e c t K e y > < K e y > M e a s u r e s \ M i n   o f   A n n u a l I n c o m e ( $ ) \ T a g I n f o \ F o r m u l a < / K e y > < / D i a g r a m O b j e c t K e y > < D i a g r a m O b j e c t K e y > < K e y > M e a s u r e s \ M i n   o f   A n n u a l I n c o m e ( $ ) \ T a g I n f o \ V a l u e < / K e y > < / D i a g r a m O b j e c t K e y > < D i a g r a m O b j e c t K e y > < K e y > M e a s u r e s \ S u m   o f   T o t a l C h i l d r e n < / K e y > < / D i a g r a m O b j e c t K e y > < D i a g r a m O b j e c t K e y > < K e y > M e a s u r e s \ S u m   o f   T o t a l C h i l d r e n \ T a g I n f o \ F o r m u l a < / K e y > < / D i a g r a m O b j e c t K e y > < D i a g r a m O b j e c t K e y > < K e y > M e a s u r e s \ S u m   o f   T o t a l C h i l d r e n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S u m   o f   C u s t o m e r K e y   2 < / K e y > < / D i a g r a m O b j e c t K e y > < D i a g r a m O b j e c t K e y > < K e y > M e a s u r e s \ S u m   o f   C u s t o m e r K e y   2 \ T a g I n f o \ F o r m u l a < / K e y > < / D i a g r a m O b j e c t K e y > < D i a g r a m O b j e c t K e y > < K e y > M e a s u r e s \ S u m   o f   C u s t o m e r K e y   2 \ T a g I n f o \ V a l u e < / K e y > < / D i a g r a m O b j e c t K e y > < D i a g r a m O b j e c t K e y > < K e y > M e a s u r e s \ C o u n t   o f   C u s t o m e r K e y < / K e y > < / D i a g r a m O b j e c t K e y > < D i a g r a m O b j e c t K e y > < K e y > M e a s u r e s \ C o u n t   o f   C u s t o m e r K e y \ T a g I n f o \ F o r m u l a < / K e y > < / D i a g r a m O b j e c t K e y > < D i a g r a m O b j e c t K e y > < K e y > M e a s u r e s \ C o u n t   o f   C u s t o m e r K e y \ T a g I n f o \ V a l u e < / K e y > < / D i a g r a m O b j e c t K e y > < D i a g r a m O b j e c t K e y > < K e y > C o l u m n s \ C u s t o m e r K e y < / K e y > < / D i a g r a m O b j e c t K e y > < D i a g r a m O b j e c t K e y > < K e y > C o l u m n s \ P r e f i x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B i r t h D a t e < / K e y > < / D i a g r a m O b j e c t K e y > < D i a g r a m O b j e c t K e y > < K e y > C o l u m n s \ E m a i l A d d r e s s < / K e y > < / D i a g r a m O b j e c t K e y > < D i a g r a m O b j e c t K e y > < K e y > C o l u m n s \ A n n u a l I n c o m e ( $ ) < / K e y > < / D i a g r a m O b j e c t K e y > < D i a g r a m O b j e c t K e y > < K e y > C o l u m n s \ T o t a l C h i l d r e n < / K e y > < / D i a g r a m O b j e c t K e y > < D i a g r a m O b j e c t K e y > < K e y > C o l u m n s \ E d u c a t i o n L e v e l < / K e y > < / D i a g r a m O b j e c t K e y > < D i a g r a m O b j e c t K e y > < K e y > C o l u m n s \ O c c u p a t i o n < / K e y > < / D i a g r a m O b j e c t K e y > < D i a g r a m O b j e c t K e y > < K e y > C o l u m n s \ A g e < / K e y > < / D i a g r a m O b j e c t K e y > < D i a g r a m O b j e c t K e y > < K e y > C o l u m n s \ a g e _ g r o u p < / K e y > < / D i a g r a m O b j e c t K e y > < D i a g r a m O b j e c t K e y > < K e y > C o l u m n s \ M a r i t a l _ S t a t u s < / K e y > < / D i a g r a m O b j e c t K e y > < D i a g r a m O b j e c t K e y > < K e y > C o l u m n s \ G e n d e r _ < / K e y > < / D i a g r a m O b j e c t K e y > < D i a g r a m O b j e c t K e y > < K e y > C o l u m n s \ A n n u a l _ I n c o m e < / K e y > < / D i a g r a m O b j e c t K e y > < D i a g r a m O b j e c t K e y > < K e y > C o l u m n s \ H o m e _ o w n e r s h i p < / K e y > < / D i a g r a m O b j e c t K e y > < D i a g r a m O b j e c t K e y > < K e y > L i n k s \ & l t ; C o l u m n s \ S u m   o f   A n n u a l I n c o m e ( $ ) & g t ; - & l t ; M e a s u r e s \ A n n u a l I n c o m e ( $ ) & g t ; < / K e y > < / D i a g r a m O b j e c t K e y > < D i a g r a m O b j e c t K e y > < K e y > L i n k s \ & l t ; C o l u m n s \ S u m   o f   A n n u a l I n c o m e ( $ ) & g t ; - & l t ; M e a s u r e s \ A n n u a l I n c o m e ( $ ) & g t ; \ C O L U M N < / K e y > < / D i a g r a m O b j e c t K e y > < D i a g r a m O b j e c t K e y > < K e y > L i n k s \ & l t ; C o l u m n s \ S u m   o f   A n n u a l I n c o m e ( $ ) & g t ; - & l t ; M e a s u r e s \ A n n u a l I n c o m e ( $ ) & g t ; \ M E A S U R E < / K e y > < / D i a g r a m O b j e c t K e y > < D i a g r a m O b j e c t K e y > < K e y > L i n k s \ & l t ; C o l u m n s \ A v e r a g e   o f   A n n u a l I n c o m e ( $ ) & g t ; - & l t ; M e a s u r e s \ A n n u a l I n c o m e ( $ ) & g t ; < / K e y > < / D i a g r a m O b j e c t K e y > < D i a g r a m O b j e c t K e y > < K e y > L i n k s \ & l t ; C o l u m n s \ A v e r a g e   o f   A n n u a l I n c o m e ( $ ) & g t ; - & l t ; M e a s u r e s \ A n n u a l I n c o m e ( $ ) & g t ; \ C O L U M N < / K e y > < / D i a g r a m O b j e c t K e y > < D i a g r a m O b j e c t K e y > < K e y > L i n k s \ & l t ; C o l u m n s \ A v e r a g e   o f   A n n u a l I n c o m e ( $ ) & g t ; - & l t ; M e a s u r e s \ A n n u a l I n c o m e ( $ ) & g t ; \ M E A S U R E < / K e y > < / D i a g r a m O b j e c t K e y > < D i a g r a m O b j e c t K e y > < K e y > L i n k s \ & l t ; C o l u m n s \ M a x   o f   A n n u a l I n c o m e ( $ ) & g t ; - & l t ; M e a s u r e s \ A n n u a l I n c o m e ( $ ) & g t ; < / K e y > < / D i a g r a m O b j e c t K e y > < D i a g r a m O b j e c t K e y > < K e y > L i n k s \ & l t ; C o l u m n s \ M a x   o f   A n n u a l I n c o m e ( $ ) & g t ; - & l t ; M e a s u r e s \ A n n u a l I n c o m e ( $ ) & g t ; \ C O L U M N < / K e y > < / D i a g r a m O b j e c t K e y > < D i a g r a m O b j e c t K e y > < K e y > L i n k s \ & l t ; C o l u m n s \ M a x   o f   A n n u a l I n c o m e ( $ ) & g t ; - & l t ; M e a s u r e s \ A n n u a l I n c o m e ( $ ) & g t ; \ M E A S U R E < / K e y > < / D i a g r a m O b j e c t K e y > < D i a g r a m O b j e c t K e y > < K e y > L i n k s \ & l t ; C o l u m n s \ M i n   o f   A n n u a l I n c o m e ( $ ) & g t ; - & l t ; M e a s u r e s \ A n n u a l I n c o m e ( $ ) & g t ; < / K e y > < / D i a g r a m O b j e c t K e y > < D i a g r a m O b j e c t K e y > < K e y > L i n k s \ & l t ; C o l u m n s \ M i n   o f   A n n u a l I n c o m e ( $ ) & g t ; - & l t ; M e a s u r e s \ A n n u a l I n c o m e ( $ ) & g t ; \ C O L U M N < / K e y > < / D i a g r a m O b j e c t K e y > < D i a g r a m O b j e c t K e y > < K e y > L i n k s \ & l t ; C o l u m n s \ M i n   o f   A n n u a l I n c o m e ( $ ) & g t ; - & l t ; M e a s u r e s \ A n n u a l I n c o m e ( $ ) & g t ; \ M E A S U R E < / K e y > < / D i a g r a m O b j e c t K e y > < D i a g r a m O b j e c t K e y > < K e y > L i n k s \ & l t ; C o l u m n s \ S u m   o f   T o t a l C h i l d r e n & g t ; - & l t ; M e a s u r e s \ T o t a l C h i l d r e n & g t ; < / K e y > < / D i a g r a m O b j e c t K e y > < D i a g r a m O b j e c t K e y > < K e y > L i n k s \ & l t ; C o l u m n s \ S u m   o f   T o t a l C h i l d r e n & g t ; - & l t ; M e a s u r e s \ T o t a l C h i l d r e n & g t ; \ C O L U M N < / K e y > < / D i a g r a m O b j e c t K e y > < D i a g r a m O b j e c t K e y > < K e y > L i n k s \ & l t ; C o l u m n s \ S u m   o f   T o t a l C h i l d r e n & g t ; - & l t ; M e a s u r e s \ T o t a l C h i l d r e n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S u m   o f   C u s t o m e r K e y   2 & g t ; - & l t ; M e a s u r e s \ C u s t o m e r K e y & g t ; < / K e y > < / D i a g r a m O b j e c t K e y > < D i a g r a m O b j e c t K e y > < K e y > L i n k s \ & l t ; C o l u m n s \ S u m   o f   C u s t o m e r K e y   2 & g t ; - & l t ; M e a s u r e s \ C u s t o m e r K e y & g t ; \ C O L U M N < / K e y > < / D i a g r a m O b j e c t K e y > < D i a g r a m O b j e c t K e y > < K e y > L i n k s \ & l t ; C o l u m n s \ S u m   o f   C u s t o m e r K e y   2 & g t ; - & l t ; M e a s u r e s \ C u s t o m e r K e y & g t ; \ M E A S U R E < / K e y > < / D i a g r a m O b j e c t K e y > < D i a g r a m O b j e c t K e y > < K e y > L i n k s \ & l t ; C o l u m n s \ C o u n t   o f   C u s t o m e r K e y & g t ; - & l t ; M e a s u r e s \ C u s t o m e r K e y & g t ; < / K e y > < / D i a g r a m O b j e c t K e y > < D i a g r a m O b j e c t K e y > < K e y > L i n k s \ & l t ; C o l u m n s \ C o u n t   o f   C u s t o m e r K e y & g t ; - & l t ; M e a s u r e s \ C u s t o m e r K e y & g t ; \ C O L U M N < / K e y > < / D i a g r a m O b j e c t K e y > < D i a g r a m O b j e c t K e y > < K e y > L i n k s \ & l t ; C o l u m n s \ C o u n t   o f   C u s t o m e r K e y & g t ; - & l t ; M e a s u r e s \ C u s t o m e r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n n u a l I n c o m e ( $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A n n u a l I n c o m e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n u a l I n c o m e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n n u a l I n c o m e ( $ )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f   A n n u a l I n c o m e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n n u a l I n c o m e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A n n u a l I n c o m e ( $ )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a x   o f   A n n u a l I n c o m e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A n n u a l I n c o m e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A n n u a l I n c o m e ( $ ) 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i n   o f   A n n u a l I n c o m e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A n n u a l I n c o m e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C h i l d r e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C h i l d r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C h i l d r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K e y  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C u s t o m e r K e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K e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K e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I n c o m e ( $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_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n n u a l I n c o m e ( $ ) & g t ; - & l t ; M e a s u r e s \ A n n u a l I n c o m e (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n n u a l I n c o m e ( $ ) & g t ; - & l t ; M e a s u r e s \ A n n u a l I n c o m e (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n u a l I n c o m e ( $ ) & g t ; - & l t ; M e a s u r e s \ A n n u a l I n c o m e (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n n u a l I n c o m e ( $ ) & g t ; - & l t ; M e a s u r e s \ A n n u a l I n c o m e (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n n u a l I n c o m e ( $ ) & g t ; - & l t ; M e a s u r e s \ A n n u a l I n c o m e (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n n u a l I n c o m e ( $ ) & g t ; - & l t ; M e a s u r e s \ A n n u a l I n c o m e (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A n n u a l I n c o m e ( $ ) & g t ; - & l t ; M e a s u r e s \ A n n u a l I n c o m e (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A n n u a l I n c o m e ( $ ) & g t ; - & l t ; M e a s u r e s \ A n n u a l I n c o m e (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A n n u a l I n c o m e ( $ ) & g t ; - & l t ; M e a s u r e s \ A n n u a l I n c o m e (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A n n u a l I n c o m e ( $ ) & g t ; - & l t ; M e a s u r e s \ A n n u a l I n c o m e (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A n n u a l I n c o m e ( $ ) & g t ; - & l t ; M e a s u r e s \ A n n u a l I n c o m e (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A n n u a l I n c o m e ( $ ) & g t ; - & l t ; M e a s u r e s \ A n n u a l I n c o m e (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C h i l d r e n & g t ; - & l t ; M e a s u r e s \ T o t a l C h i l d r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C h i l d r e n & g t ; - & l t ; M e a s u r e s \ T o t a l C h i l d r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C h i l d r e n & g t ; - & l t ; M e a s u r e s \ T o t a l C h i l d r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  2 & g t ; - & l t ; M e a s u r e s \ C u s t o m e r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  2 & g t ; - & l t ; M e a s u r e s \ C u s t o m e r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  2 & g t ; - & l t ; M e a s u r e s \ C u s t o m e r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K e y & g t ; - & l t ; M e a s u r e s \ C u s t o m e r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K e y & g t ; - & l t ; M e a s u r e s \ C u s t o m e r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K e y & g t ; - & l t ; M e a s u r e s \ C u s t o m e r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d T e r r i t o r i e s & g t ; < / K e y > < / D i a g r a m O b j e c t K e y > < D i a g r a m O b j e c t K e y > < K e y > D y n a m i c   T a g s \ T a b l e s \ & l t ; T a b l e s \ f R e t u r n s & g t ; < / K e y > < / D i a g r a m O b j e c t K e y > < D i a g r a m O b j e c t K e y > < K e y > D y n a m i c   T a g s \ T a b l e s \ & l t ; T a b l e s \ d P r o d u c t s & g t ; < / K e y > < / D i a g r a m O b j e c t K e y > < D i a g r a m O b j e c t K e y > < K e y > D y n a m i c   T a g s \ T a b l e s \ & l t ; T a b l e s \ d P r o d u c t _ S u b c a t e g o r i e s & g t ; < / K e y > < / D i a g r a m O b j e c t K e y > < D i a g r a m O b j e c t K e y > < K e y > D y n a m i c   T a g s \ T a b l e s \ & l t ; T a b l e s \ d P r o d u c t _ C a t e g o r i e s & g t ; < / K e y > < / D i a g r a m O b j e c t K e y > < D i a g r a m O b j e c t K e y > < K e y > D y n a m i c   T a g s \ T a b l e s \ & l t ; T a b l e s \ d C u s t o m e r s & g t ; < / K e y > < / D i a g r a m O b j e c t K e y > < D i a g r a m O b j e c t K e y > < K e y > D y n a m i c   T a g s \ T a b l e s \ & l t ; T a b l e s \ f S a l e s & g t ;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D a t e   ( Y e a r ) < / K e y > < / D i a g r a m O b j e c t K e y > < D i a g r a m O b j e c t K e y > < K e y > T a b l e s \ C a l e n d a r \ C o l u m n s \ D a t e   ( Q u a r t e r ) < / K e y > < / D i a g r a m O b j e c t K e y > < D i a g r a m O b j e c t K e y > < K e y > T a b l e s \ C a l e n d a r \ C o l u m n s \ D a t e   ( M o n t h   I n d e x ) < / K e y > < / D i a g r a m O b j e c t K e y > < D i a g r a m O b j e c t K e y > < K e y > T a b l e s \ C a l e n d a r \ C o l u m n s \ D a t e   ( M o n t h ) < / K e y > < / D i a g r a m O b j e c t K e y > < D i a g r a m O b j e c t K e y > < K e y > T a b l e s \ C a l e n d a r \ M e a s u r e s \ S u m   o f   Y e a r < / K e y > < / D i a g r a m O b j e c t K e y > < D i a g r a m O b j e c t K e y > < K e y > T a b l e s \ C a l e n d a r \ S u m   o f   Y e a r \ A d d i t i o n a l   I n f o \ I m p l i c i t   M e a s u r e < / K e y > < / D i a g r a m O b j e c t K e y > < D i a g r a m O b j e c t K e y > < K e y > T a b l e s \ d T e r r i t o r i e s < / K e y > < / D i a g r a m O b j e c t K e y > < D i a g r a m O b j e c t K e y > < K e y > T a b l e s \ d T e r r i t o r i e s \ C o l u m n s \ S a l e s T e r r i t o r y K e y < / K e y > < / D i a g r a m O b j e c t K e y > < D i a g r a m O b j e c t K e y > < K e y > T a b l e s \ d T e r r i t o r i e s \ C o l u m n s \ R e g i o n < / K e y > < / D i a g r a m O b j e c t K e y > < D i a g r a m O b j e c t K e y > < K e y > T a b l e s \ d T e r r i t o r i e s \ C o l u m n s \ C o u n t r y < / K e y > < / D i a g r a m O b j e c t K e y > < D i a g r a m O b j e c t K e y > < K e y > T a b l e s \ d T e r r i t o r i e s \ C o l u m n s \ C o n t i n e n t < / K e y > < / D i a g r a m O b j e c t K e y > < D i a g r a m O b j e c t K e y > < K e y > T a b l e s \ d T e r r i t o r i e s \ C o l u m n s \ C l e a n _ r e g i o n _ n a m e < / K e y > < / D i a g r a m O b j e c t K e y > < D i a g r a m O b j e c t K e y > < K e y > T a b l e s \ f R e t u r n s < / K e y > < / D i a g r a m O b j e c t K e y > < D i a g r a m O b j e c t K e y > < K e y > T a b l e s \ f R e t u r n s \ C o l u m n s \ R e t u r n D a t e < / K e y > < / D i a g r a m O b j e c t K e y > < D i a g r a m O b j e c t K e y > < K e y > T a b l e s \ f R e t u r n s \ C o l u m n s \ T e r r i t o r y K e y < / K e y > < / D i a g r a m O b j e c t K e y > < D i a g r a m O b j e c t K e y > < K e y > T a b l e s \ f R e t u r n s \ C o l u m n s \ P r o d u c t K e y < / K e y > < / D i a g r a m O b j e c t K e y > < D i a g r a m O b j e c t K e y > < K e y > T a b l e s \ f R e t u r n s \ C o l u m n s \ R e t u r n Q u a n t i t y < / K e y > < / D i a g r a m O b j e c t K e y > < D i a g r a m O b j e c t K e y > < K e y > T a b l e s \ d P r o d u c t s < / K e y > < / D i a g r a m O b j e c t K e y > < D i a g r a m O b j e c t K e y > < K e y > T a b l e s \ d P r o d u c t s \ C o l u m n s \ P r o d u c t K e y < / K e y > < / D i a g r a m O b j e c t K e y > < D i a g r a m O b j e c t K e y > < K e y > T a b l e s \ d P r o d u c t s \ C o l u m n s \ P r o d u c t S u b c a t e g o r y K e y < / K e y > < / D i a g r a m O b j e c t K e y > < D i a g r a m O b j e c t K e y > < K e y > T a b l e s \ d P r o d u c t s \ C o l u m n s \ P r o d u c t S K U < / K e y > < / D i a g r a m O b j e c t K e y > < D i a g r a m O b j e c t K e y > < K e y > T a b l e s \ d P r o d u c t s \ C o l u m n s \ P r o d u c t N a m e < / K e y > < / D i a g r a m O b j e c t K e y > < D i a g r a m O b j e c t K e y > < K e y > T a b l e s \ d P r o d u c t s \ C o l u m n s \ M o d e l N a m e < / K e y > < / D i a g r a m O b j e c t K e y > < D i a g r a m O b j e c t K e y > < K e y > T a b l e s \ d P r o d u c t s \ C o l u m n s \ P r o d u c t D e s c r i p t i o n < / K e y > < / D i a g r a m O b j e c t K e y > < D i a g r a m O b j e c t K e y > < K e y > T a b l e s \ d P r o d u c t s \ C o l u m n s \ P r o d u c t C o l o r < / K e y > < / D i a g r a m O b j e c t K e y > < D i a g r a m O b j e c t K e y > < K e y > T a b l e s \ d P r o d u c t s \ C o l u m n s \ P r o d u c t S i z e < / K e y > < / D i a g r a m O b j e c t K e y > < D i a g r a m O b j e c t K e y > < K e y > T a b l e s \ d P r o d u c t s \ C o l u m n s \ P r o d u c t S t y l e < / K e y > < / D i a g r a m O b j e c t K e y > < D i a g r a m O b j e c t K e y > < K e y > T a b l e s \ d P r o d u c t s \ C o l u m n s \ P r o d u c t C o s t < / K e y > < / D i a g r a m O b j e c t K e y > < D i a g r a m O b j e c t K e y > < K e y > T a b l e s \ d P r o d u c t s \ C o l u m n s \ P r o d u c t P r i c e < / K e y > < / D i a g r a m O b j e c t K e y > < D i a g r a m O b j e c t K e y > < K e y > T a b l e s \ d P r o d u c t s \ M e a s u r e s \ S u m   o f   P r o d u c t K e y < / K e y > < / D i a g r a m O b j e c t K e y > < D i a g r a m O b j e c t K e y > < K e y > T a b l e s \ d P r o d u c t s \ S u m   o f   P r o d u c t K e y \ A d d i t i o n a l   I n f o \ I m p l i c i t   M e a s u r e < / K e y > < / D i a g r a m O b j e c t K e y > < D i a g r a m O b j e c t K e y > < K e y > T a b l e s \ d P r o d u c t s \ M e a s u r e s \ C o u n t   o f   P r o d u c t N a m e < / K e y > < / D i a g r a m O b j e c t K e y > < D i a g r a m O b j e c t K e y > < K e y > T a b l e s \ d P r o d u c t s \ C o u n t   o f   P r o d u c t N a m e \ A d d i t i o n a l   I n f o \ I m p l i c i t   M e a s u r e < / K e y > < / D i a g r a m O b j e c t K e y > < D i a g r a m O b j e c t K e y > < K e y > T a b l e s \ d P r o d u c t s \ M e a s u r e s \ a v g _ p r o d _ p r i c e = < / K e y > < / D i a g r a m O b j e c t K e y > < D i a g r a m O b j e c t K e y > < K e y > T a b l e s \ d P r o d u c t _ S u b c a t e g o r i e s < / K e y > < / D i a g r a m O b j e c t K e y > < D i a g r a m O b j e c t K e y > < K e y > T a b l e s \ d P r o d u c t _ S u b c a t e g o r i e s \ C o l u m n s \ P r o d u c t S u b c a t e g o r y K e y < / K e y > < / D i a g r a m O b j e c t K e y > < D i a g r a m O b j e c t K e y > < K e y > T a b l e s \ d P r o d u c t _ S u b c a t e g o r i e s \ C o l u m n s \ S u b c a t e g o r y N a m e < / K e y > < / D i a g r a m O b j e c t K e y > < D i a g r a m O b j e c t K e y > < K e y > T a b l e s \ d P r o d u c t _ S u b c a t e g o r i e s \ C o l u m n s \ P r o d u c t C a t e g o r y K e y < / K e y > < / D i a g r a m O b j e c t K e y > < D i a g r a m O b j e c t K e y > < K e y > T a b l e s \ d P r o d u c t _ C a t e g o r i e s < / K e y > < / D i a g r a m O b j e c t K e y > < D i a g r a m O b j e c t K e y > < K e y > T a b l e s \ d P r o d u c t _ C a t e g o r i e s \ C o l u m n s \ P r o d u c t C a t e g o r y K e y < / K e y > < / D i a g r a m O b j e c t K e y > < D i a g r a m O b j e c t K e y > < K e y > T a b l e s \ d P r o d u c t _ C a t e g o r i e s \ C o l u m n s \ C a t e g o r y N a m e < / K e y > < / D i a g r a m O b j e c t K e y > < D i a g r a m O b j e c t K e y > < K e y > T a b l e s \ d P r o d u c t _ C a t e g o r i e s \ M e a s u r e s \ C o u n t   o f   C a t e g o r y N a m e < / K e y > < / D i a g r a m O b j e c t K e y > < D i a g r a m O b j e c t K e y > < K e y > T a b l e s \ d P r o d u c t _ C a t e g o r i e s \ C o u n t   o f   C a t e g o r y N a m e \ A d d i t i o n a l   I n f o \ I m p l i c i t   M e a s u r e < / K e y > < / D i a g r a m O b j e c t K e y > < D i a g r a m O b j e c t K e y > < K e y > T a b l e s \ d C u s t o m e r s < / K e y > < / D i a g r a m O b j e c t K e y > < D i a g r a m O b j e c t K e y > < K e y > T a b l e s \ d C u s t o m e r s \ C o l u m n s \ C u s t o m e r K e y < / K e y > < / D i a g r a m O b j e c t K e y > < D i a g r a m O b j e c t K e y > < K e y > T a b l e s \ d C u s t o m e r s \ C o l u m n s \ P r e f i x < / K e y > < / D i a g r a m O b j e c t K e y > < D i a g r a m O b j e c t K e y > < K e y > T a b l e s \ d C u s t o m e r s \ C o l u m n s \ F i r s t N a m e < / K e y > < / D i a g r a m O b j e c t K e y > < D i a g r a m O b j e c t K e y > < K e y > T a b l e s \ d C u s t o m e r s \ C o l u m n s \ L a s t N a m e < / K e y > < / D i a g r a m O b j e c t K e y > < D i a g r a m O b j e c t K e y > < K e y > T a b l e s \ d C u s t o m e r s \ C o l u m n s \ B i r t h D a t e < / K e y > < / D i a g r a m O b j e c t K e y > < D i a g r a m O b j e c t K e y > < K e y > T a b l e s \ d C u s t o m e r s \ C o l u m n s \ E m a i l A d d r e s s < / K e y > < / D i a g r a m O b j e c t K e y > < D i a g r a m O b j e c t K e y > < K e y > T a b l e s \ d C u s t o m e r s \ C o l u m n s \ A n n u a l I n c o m e ( $ ) < / K e y > < / D i a g r a m O b j e c t K e y > < D i a g r a m O b j e c t K e y > < K e y > T a b l e s \ d C u s t o m e r s \ C o l u m n s \ T o t a l C h i l d r e n < / K e y > < / D i a g r a m O b j e c t K e y > < D i a g r a m O b j e c t K e y > < K e y > T a b l e s \ d C u s t o m e r s \ C o l u m n s \ E d u c a t i o n L e v e l < / K e y > < / D i a g r a m O b j e c t K e y > < D i a g r a m O b j e c t K e y > < K e y > T a b l e s \ d C u s t o m e r s \ C o l u m n s \ O c c u p a t i o n < / K e y > < / D i a g r a m O b j e c t K e y > < D i a g r a m O b j e c t K e y > < K e y > T a b l e s \ d C u s t o m e r s \ C o l u m n s \ A g e < / K e y > < / D i a g r a m O b j e c t K e y > < D i a g r a m O b j e c t K e y > < K e y > T a b l e s \ d C u s t o m e r s \ C o l u m n s \ a g e _ g r o u p < / K e y > < / D i a g r a m O b j e c t K e y > < D i a g r a m O b j e c t K e y > < K e y > T a b l e s \ d C u s t o m e r s \ C o l u m n s \ M a r i t a l _ S t a t u s < / K e y > < / D i a g r a m O b j e c t K e y > < D i a g r a m O b j e c t K e y > < K e y > T a b l e s \ d C u s t o m e r s \ C o l u m n s \ G e n d e r _ < / K e y > < / D i a g r a m O b j e c t K e y > < D i a g r a m O b j e c t K e y > < K e y > T a b l e s \ d C u s t o m e r s \ C o l u m n s \ A n n u a l _ I n c o m e < / K e y > < / D i a g r a m O b j e c t K e y > < D i a g r a m O b j e c t K e y > < K e y > T a b l e s \ d C u s t o m e r s \ C o l u m n s \ H o m e _ o w n e r s h i p < / K e y > < / D i a g r a m O b j e c t K e y > < D i a g r a m O b j e c t K e y > < K e y > T a b l e s \ d C u s t o m e r s \ M e a s u r e s \ S u m   o f   A n n u a l I n c o m e ( $ ) < / K e y > < / D i a g r a m O b j e c t K e y > < D i a g r a m O b j e c t K e y > < K e y > T a b l e s \ d C u s t o m e r s \ S u m   o f   A n n u a l I n c o m e ( $ ) \ A d d i t i o n a l   I n f o \ I m p l i c i t   M e a s u r e < / K e y > < / D i a g r a m O b j e c t K e y > < D i a g r a m O b j e c t K e y > < K e y > T a b l e s \ d C u s t o m e r s \ M e a s u r e s \ A v e r a g e   o f   A n n u a l I n c o m e ( $ ) < / K e y > < / D i a g r a m O b j e c t K e y > < D i a g r a m O b j e c t K e y > < K e y > T a b l e s \ d C u s t o m e r s \ A v e r a g e   o f   A n n u a l I n c o m e ( $ ) \ A d d i t i o n a l   I n f o \ I m p l i c i t   M e a s u r e < / K e y > < / D i a g r a m O b j e c t K e y > < D i a g r a m O b j e c t K e y > < K e y > T a b l e s \ d C u s t o m e r s \ M e a s u r e s \ M a x   o f   A n n u a l I n c o m e ( $ ) < / K e y > < / D i a g r a m O b j e c t K e y > < D i a g r a m O b j e c t K e y > < K e y > T a b l e s \ d C u s t o m e r s \ M a x   o f   A n n u a l I n c o m e ( $ ) \ A d d i t i o n a l   I n f o \ I m p l i c i t   M e a s u r e < / K e y > < / D i a g r a m O b j e c t K e y > < D i a g r a m O b j e c t K e y > < K e y > T a b l e s \ d C u s t o m e r s \ M e a s u r e s \ M i n   o f   A n n u a l I n c o m e ( $ ) < / K e y > < / D i a g r a m O b j e c t K e y > < D i a g r a m O b j e c t K e y > < K e y > T a b l e s \ d C u s t o m e r s \ M i n   o f   A n n u a l I n c o m e ( $ ) \ A d d i t i o n a l   I n f o \ I m p l i c i t   M e a s u r e < / K e y > < / D i a g r a m O b j e c t K e y > < D i a g r a m O b j e c t K e y > < K e y > T a b l e s \ d C u s t o m e r s \ M e a s u r e s \ S u m   o f   T o t a l C h i l d r e n < / K e y > < / D i a g r a m O b j e c t K e y > < D i a g r a m O b j e c t K e y > < K e y > T a b l e s \ d C u s t o m e r s \ S u m   o f   T o t a l C h i l d r e n \ A d d i t i o n a l   I n f o \ I m p l i c i t   M e a s u r e < / K e y > < / D i a g r a m O b j e c t K e y > < D i a g r a m O b j e c t K e y > < K e y > T a b l e s \ d C u s t o m e r s \ M e a s u r e s \ S u m   o f   A g e < / K e y > < / D i a g r a m O b j e c t K e y > < D i a g r a m O b j e c t K e y > < K e y > T a b l e s \ d C u s t o m e r s \ S u m   o f   A g e \ A d d i t i o n a l   I n f o \ I m p l i c i t   M e a s u r e < / K e y > < / D i a g r a m O b j e c t K e y > < D i a g r a m O b j e c t K e y > < K e y > T a b l e s \ d C u s t o m e r s \ M e a s u r e s \ S u m   o f   C u s t o m e r K e y   2 < / K e y > < / D i a g r a m O b j e c t K e y > < D i a g r a m O b j e c t K e y > < K e y > T a b l e s \ d C u s t o m e r s \ S u m   o f   C u s t o m e r K e y   2 \ A d d i t i o n a l   I n f o \ I m p l i c i t   M e a s u r e < / K e y > < / D i a g r a m O b j e c t K e y > < D i a g r a m O b j e c t K e y > < K e y > T a b l e s \ d C u s t o m e r s \ M e a s u r e s \ C o u n t   o f   C u s t o m e r K e y < / K e y > < / D i a g r a m O b j e c t K e y > < D i a g r a m O b j e c t K e y > < K e y > T a b l e s \ d C u s t o m e r s \ C o u n t   o f   C u s t o m e r K e y \ A d d i t i o n a l   I n f o \ I m p l i c i t   M e a s u r e < / K e y > < / D i a g r a m O b j e c t K e y > < D i a g r a m O b j e c t K e y > < K e y > T a b l e s \ d C u s t o m e r s \ M e a s u r e s \ D i s t i n c t   C o u n t   o f   C u s t o m e r K e y < / K e y > < / D i a g r a m O b j e c t K e y > < D i a g r a m O b j e c t K e y > < K e y > T a b l e s \ d C u s t o m e r s \ D i s t i n c t   C o u n t   o f   C u s t o m e r K e y \ A d d i t i o n a l   I n f o \ I m p l i c i t   M e a s u r e < / K e y > < / D i a g r a m O b j e c t K e y > < D i a g r a m O b j e c t K e y > < K e y > T a b l e s \ f S a l e s < / K e y > < / D i a g r a m O b j e c t K e y > < D i a g r a m O b j e c t K e y > < K e y > T a b l e s \ f S a l e s \ C o l u m n s \ O r d e r D a t e < / K e y > < / D i a g r a m O b j e c t K e y > < D i a g r a m O b j e c t K e y > < K e y > T a b l e s \ f S a l e s \ C o l u m n s \ S t o c k D a t e < / K e y > < / D i a g r a m O b j e c t K e y > < D i a g r a m O b j e c t K e y > < K e y > T a b l e s \ f S a l e s \ C o l u m n s \ O r d e r N u m b e r < / K e y > < / D i a g r a m O b j e c t K e y > < D i a g r a m O b j e c t K e y > < K e y > T a b l e s \ f S a l e s \ C o l u m n s \ P r o d u c t K e y < / K e y > < / D i a g r a m O b j e c t K e y > < D i a g r a m O b j e c t K e y > < K e y > T a b l e s \ f S a l e s \ C o l u m n s \ C u s t o m e r K e y < / K e y > < / D i a g r a m O b j e c t K e y > < D i a g r a m O b j e c t K e y > < K e y > T a b l e s \ f S a l e s \ C o l u m n s \ T e r r i t o r y K e y < / K e y > < / D i a g r a m O b j e c t K e y > < D i a g r a m O b j e c t K e y > < K e y > T a b l e s \ f S a l e s \ C o l u m n s \ O r d e r L i n e I t e m < / K e y > < / D i a g r a m O b j e c t K e y > < D i a g r a m O b j e c t K e y > < K e y > T a b l e s \ f S a l e s \ C o l u m n s \ O r d e r Q u a n t i t y < / K e y > < / D i a g r a m O b j e c t K e y > < D i a g r a m O b j e c t K e y > < K e y > T a b l e s \ f S a l e s \ C o l u m n s \ O r d e r D a t e   ( Y e a r ) < / K e y > < / D i a g r a m O b j e c t K e y > < D i a g r a m O b j e c t K e y > < K e y > T a b l e s \ f S a l e s \ C o l u m n s \ O r d e r D a t e   ( Q u a r t e r ) < / K e y > < / D i a g r a m O b j e c t K e y > < D i a g r a m O b j e c t K e y > < K e y > T a b l e s \ f S a l e s \ C o l u m n s \ O r d e r D a t e   ( M o n t h   I n d e x ) < / K e y > < / D i a g r a m O b j e c t K e y > < D i a g r a m O b j e c t K e y > < K e y > T a b l e s \ f S a l e s \ C o l u m n s \ O r d e r D a t e   ( M o n t h ) < / K e y > < / D i a g r a m O b j e c t K e y > < D i a g r a m O b j e c t K e y > < K e y > T a b l e s \ f S a l e s \ M e a s u r e s \ S u m   o f   O r d e r Q u a n t i t y < / K e y > < / D i a g r a m O b j e c t K e y > < D i a g r a m O b j e c t K e y > < K e y > T a b l e s \ f S a l e s \ S u m   o f   O r d e r Q u a n t i t y \ A d d i t i o n a l   I n f o \ I m p l i c i t   M e a s u r e < / K e y > < / D i a g r a m O b j e c t K e y > < D i a g r a m O b j e c t K e y > < K e y > T a b l e s \ f S a l e s \ M e a s u r e s \ t o t a l _ s a l e s < / K e y > < / D i a g r a m O b j e c t K e y > < D i a g r a m O b j e c t K e y > < K e y > T a b l e s \ f S a l e s \ M e a s u r e s \ t o t a l _ u n i t s _ s o l d < / K e y > < / D i a g r a m O b j e c t K e y > < D i a g r a m O b j e c t K e y > < K e y > T a b l e s \ f S a l e s \ M e a s u r e s \ t o t a l _ c o s t < / K e y > < / D i a g r a m O b j e c t K e y > < D i a g r a m O b j e c t K e y > < K e y > T a b l e s \ f S a l e s \ M e a s u r e s \ t o t a l _ p r o f i t < / K e y > < / D i a g r a m O b j e c t K e y > < D i a g r a m O b j e c t K e y > < K e y > T a b l e s \ f S a l e s \ M e a s u r e s \ m a x _ d a t e < / K e y > < / D i a g r a m O b j e c t K e y > < D i a g r a m O b j e c t K e y > < K e y > T a b l e s \ f S a l e s \ M e a s u r e s \ t h i s _ y e a r _ s t a r t _ d a t e < / K e y > < / D i a g r a m O b j e c t K e y > < D i a g r a m O b j e c t K e y > < K e y > T a b l e s \ f S a l e s \ M e a s u r e s \ l a s t _ y e a r _ s t a r t _ d a t e < / K e y > < / D i a g r a m O b j e c t K e y > < D i a g r a m O b j e c t K e y > < K e y > T a b l e s \ f S a l e s \ M e a s u r e s \ l a s t _ y e a r _ c o r r e s p o n d i n g _ m a x _ d a t e < / K e y > < / D i a g r a m O b j e c t K e y > < D i a g r a m O b j e c t K e y > < K e y > T a b l e s \ f S a l e s \ M e a s u r e s \ t h i s _ y e a r < / K e y > < / D i a g r a m O b j e c t K e y > < D i a g r a m O b j e c t K e y > < K e y > T a b l e s \ f S a l e s \ M e a s u r e s \ l a s t _ y e a r < / K e y > < / D i a g r a m O b j e c t K e y > < D i a g r a m O b j e c t K e y > < K e y > T a b l e s \ f S a l e s \ M e a s u r e s \ t h i s _ y e a r _ r e v e n u e < / K e y > < / D i a g r a m O b j e c t K e y > < D i a g r a m O b j e c t K e y > < K e y > T a b l e s \ f S a l e s \ M e a s u r e s \ L a s t _ y e a r _ r e v e n u e < / K e y > < / D i a g r a m O b j e c t K e y > < D i a g r a m O b j e c t K e y > < K e y > T a b l e s \ f S a l e s \ M e a s u r e s \ L a s t _ y e a r _ c o s t < / K e y > < / D i a g r a m O b j e c t K e y > < D i a g r a m O b j e c t K e y > < K e y > T a b l e s \ f S a l e s \ M e a s u r e s \ t h i s _ y e a r _ c o s t < / K e y > < / D i a g r a m O b j e c t K e y > < D i a g r a m O b j e c t K e y > < K e y > T a b l e s \ f S a l e s \ M e a s u r e s \ t h i s _ y e a r _ p r o f i t < / K e y > < / D i a g r a m O b j e c t K e y > < D i a g r a m O b j e c t K e y > < K e y > T a b l e s \ f S a l e s \ M e a s u r e s \ L a s t _ y e a r _ p r o f i t < / K e y > < / D i a g r a m O b j e c t K e y > < D i a g r a m O b j e c t K e y > < K e y > T a b l e s \ f S a l e s \ M e a s u r e s \ t h i s _ y e a r _ u n i t s S o l d < / K e y > < / D i a g r a m O b j e c t K e y > < D i a g r a m O b j e c t K e y > < K e y > T a b l e s \ f S a l e s \ M e a s u r e s \ L a s t _ y e a r _ u n i t s S o l d < / K e y > < / D i a g r a m O b j e c t K e y > < D i a g r a m O b j e c t K e y > < K e y > T a b l e s \ f S a l e s \ M e a s u r e s \ t o t a l _ p r o f i t _ m a r g i n < / K e y > < / D i a g r a m O b j e c t K e y > < D i a g r a m O b j e c t K e y > < K e y > T a b l e s \ f S a l e s \ M e a s u r e s \ n u m _ o f _ o r d e r s < / K e y > < / D i a g r a m O b j e c t K e y > < D i a g r a m O b j e c t K e y > < K e y > T a b l e s \ f S a l e s \ M e a s u r e s \ t h i s _ y e a r _ n u m O r d e r s < / K e y > < / D i a g r a m O b j e c t K e y > < D i a g r a m O b j e c t K e y > < K e y > T a b l e s \ f S a l e s \ M e a s u r e s \ L a s t _ y e a r _ n u m O r d e r s < / K e y > < / D i a g r a m O b j e c t K e y > < D i a g r a m O b j e c t K e y > < K e y > T a b l e s \ f S a l e s \ M e a s u r e s \ n u m _ o f _ c u s t o m e r s < / K e y > < / D i a g r a m O b j e c t K e y > < D i a g r a m O b j e c t K e y > < K e y > T a b l e s \ f S a l e s \ M e a s u r e s \ t h i s _ y e a r _ n u m C u s t o m e r s < / K e y > < / D i a g r a m O b j e c t K e y > < D i a g r a m O b j e c t K e y > < K e y > T a b l e s \ f S a l e s \ M e a s u r e s \ L a s t _ y e a r _ n u m C u s t o m e r s < / K e y > < / D i a g r a m O b j e c t K e y > < D i a g r a m O b j e c t K e y > < K e y > R e l a t i o n s h i p s \ & l t ; T a b l e s \ d P r o d u c t s \ C o l u m n s \ P r o d u c t S u b c a t e g o r y K e y & g t ; - & l t ; T a b l e s \ d P r o d u c t _ S u b c a t e g o r i e s \ C o l u m n s \ P r o d u c t S u b c a t e g o r y K e y & g t ; < / K e y > < / D i a g r a m O b j e c t K e y > < D i a g r a m O b j e c t K e y > < K e y > R e l a t i o n s h i p s \ & l t ; T a b l e s \ d P r o d u c t s \ C o l u m n s \ P r o d u c t S u b c a t e g o r y K e y & g t ; - & l t ; T a b l e s \ d P r o d u c t _ S u b c a t e g o r i e s \ C o l u m n s \ P r o d u c t S u b c a t e g o r y K e y & g t ; \ F K < / K e y > < / D i a g r a m O b j e c t K e y > < D i a g r a m O b j e c t K e y > < K e y > R e l a t i o n s h i p s \ & l t ; T a b l e s \ d P r o d u c t s \ C o l u m n s \ P r o d u c t S u b c a t e g o r y K e y & g t ; - & l t ; T a b l e s \ d P r o d u c t _ S u b c a t e g o r i e s \ C o l u m n s \ P r o d u c t S u b c a t e g o r y K e y & g t ; \ P K < / K e y > < / D i a g r a m O b j e c t K e y > < D i a g r a m O b j e c t K e y > < K e y > R e l a t i o n s h i p s \ & l t ; T a b l e s \ d P r o d u c t s \ C o l u m n s \ P r o d u c t S u b c a t e g o r y K e y & g t ; - & l t ; T a b l e s \ d P r o d u c t _ S u b c a t e g o r i e s \ C o l u m n s \ P r o d u c t S u b c a t e g o r y K e y & g t ; \ C r o s s F i l t e r < / K e y > < / D i a g r a m O b j e c t K e y > < D i a g r a m O b j e c t K e y > < K e y > R e l a t i o n s h i p s \ & l t ; T a b l e s \ d P r o d u c t _ S u b c a t e g o r i e s \ C o l u m n s \ P r o d u c t C a t e g o r y K e y & g t ; - & l t ; T a b l e s \ d P r o d u c t _ C a t e g o r i e s \ C o l u m n s \ P r o d u c t C a t e g o r y K e y & g t ; < / K e y > < / D i a g r a m O b j e c t K e y > < D i a g r a m O b j e c t K e y > < K e y > R e l a t i o n s h i p s \ & l t ; T a b l e s \ d P r o d u c t _ S u b c a t e g o r i e s \ C o l u m n s \ P r o d u c t C a t e g o r y K e y & g t ; - & l t ; T a b l e s \ d P r o d u c t _ C a t e g o r i e s \ C o l u m n s \ P r o d u c t C a t e g o r y K e y & g t ; \ F K < / K e y > < / D i a g r a m O b j e c t K e y > < D i a g r a m O b j e c t K e y > < K e y > R e l a t i o n s h i p s \ & l t ; T a b l e s \ d P r o d u c t _ S u b c a t e g o r i e s \ C o l u m n s \ P r o d u c t C a t e g o r y K e y & g t ; - & l t ; T a b l e s \ d P r o d u c t _ C a t e g o r i e s \ C o l u m n s \ P r o d u c t C a t e g o r y K e y & g t ; \ P K < / K e y > < / D i a g r a m O b j e c t K e y > < D i a g r a m O b j e c t K e y > < K e y > R e l a t i o n s h i p s \ & l t ; T a b l e s \ d P r o d u c t _ S u b c a t e g o r i e s \ C o l u m n s \ P r o d u c t C a t e g o r y K e y & g t ; - & l t ; T a b l e s \ d P r o d u c t _ C a t e g o r i e s \ C o l u m n s \ P r o d u c t C a t e g o r y K e y & g t ; \ C r o s s F i l t e r < / K e y > < / D i a g r a m O b j e c t K e y > < D i a g r a m O b j e c t K e y > < K e y > R e l a t i o n s h i p s \ & l t ; T a b l e s \ f S a l e s \ C o l u m n s \ O r d e r D a t e & g t ; - & l t ; T a b l e s \ C a l e n d a r \ C o l u m n s \ D a t e & g t ; < / K e y > < / D i a g r a m O b j e c t K e y > < D i a g r a m O b j e c t K e y > < K e y > R e l a t i o n s h i p s \ & l t ; T a b l e s \ f S a l e s \ C o l u m n s \ O r d e r D a t e & g t ; - & l t ; T a b l e s \ C a l e n d a r \ C o l u m n s \ D a t e & g t ; \ F K < / K e y > < / D i a g r a m O b j e c t K e y > < D i a g r a m O b j e c t K e y > < K e y > R e l a t i o n s h i p s \ & l t ; T a b l e s \ f S a l e s \ C o l u m n s \ O r d e r D a t e & g t ; - & l t ; T a b l e s \ C a l e n d a r \ C o l u m n s \ D a t e & g t ; \ P K < / K e y > < / D i a g r a m O b j e c t K e y > < D i a g r a m O b j e c t K e y > < K e y > R e l a t i o n s h i p s \ & l t ; T a b l e s \ f S a l e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f S a l e s \ C o l u m n s \ P r o d u c t K e y & g t ; - & l t ; T a b l e s \ d P r o d u c t s \ C o l u m n s \ P r o d u c t K e y & g t ; < / K e y > < / D i a g r a m O b j e c t K e y > < D i a g r a m O b j e c t K e y > < K e y > R e l a t i o n s h i p s \ & l t ; T a b l e s \ f S a l e s \ C o l u m n s \ P r o d u c t K e y & g t ; - & l t ; T a b l e s \ d P r o d u c t s \ C o l u m n s \ P r o d u c t K e y & g t ; \ F K < / K e y > < / D i a g r a m O b j e c t K e y > < D i a g r a m O b j e c t K e y > < K e y > R e l a t i o n s h i p s \ & l t ; T a b l e s \ f S a l e s \ C o l u m n s \ P r o d u c t K e y & g t ; - & l t ; T a b l e s \ d P r o d u c t s \ C o l u m n s \ P r o d u c t K e y & g t ; \ P K < / K e y > < / D i a g r a m O b j e c t K e y > < D i a g r a m O b j e c t K e y > < K e y > R e l a t i o n s h i p s \ & l t ; T a b l e s \ f S a l e s \ C o l u m n s \ P r o d u c t K e y & g t ; - & l t ; T a b l e s \ d P r o d u c t s \ C o l u m n s \ P r o d u c t K e y & g t ; \ C r o s s F i l t e r < / K e y > < / D i a g r a m O b j e c t K e y > < D i a g r a m O b j e c t K e y > < K e y > R e l a t i o n s h i p s \ & l t ; T a b l e s \ f S a l e s \ C o l u m n s \ T e r r i t o r y K e y & g t ; - & l t ; T a b l e s \ d T e r r i t o r i e s \ C o l u m n s \ S a l e s T e r r i t o r y K e y & g t ; < / K e y > < / D i a g r a m O b j e c t K e y > < D i a g r a m O b j e c t K e y > < K e y > R e l a t i o n s h i p s \ & l t ; T a b l e s \ f S a l e s \ C o l u m n s \ T e r r i t o r y K e y & g t ; - & l t ; T a b l e s \ d T e r r i t o r i e s \ C o l u m n s \ S a l e s T e r r i t o r y K e y & g t ; \ F K < / K e y > < / D i a g r a m O b j e c t K e y > < D i a g r a m O b j e c t K e y > < K e y > R e l a t i o n s h i p s \ & l t ; T a b l e s \ f S a l e s \ C o l u m n s \ T e r r i t o r y K e y & g t ; - & l t ; T a b l e s \ d T e r r i t o r i e s \ C o l u m n s \ S a l e s T e r r i t o r y K e y & g t ; \ P K < / K e y > < / D i a g r a m O b j e c t K e y > < D i a g r a m O b j e c t K e y > < K e y > R e l a t i o n s h i p s \ & l t ; T a b l e s \ f S a l e s \ C o l u m n s \ T e r r i t o r y K e y & g t ; - & l t ; T a b l e s \ d T e r r i t o r i e s \ C o l u m n s \ S a l e s T e r r i t o r y K e y & g t ; \ C r o s s F i l t e r < / K e y > < / D i a g r a m O b j e c t K e y > < D i a g r a m O b j e c t K e y > < K e y > R e l a t i o n s h i p s \ & l t ; T a b l e s \ f S a l e s \ C o l u m n s \ C u s t o m e r K e y & g t ; - & l t ; T a b l e s \ d C u s t o m e r s \ C o l u m n s \ C u s t o m e r K e y & g t ; < / K e y > < / D i a g r a m O b j e c t K e y > < D i a g r a m O b j e c t K e y > < K e y > R e l a t i o n s h i p s \ & l t ; T a b l e s \ f S a l e s \ C o l u m n s \ C u s t o m e r K e y & g t ; - & l t ; T a b l e s \ d C u s t o m e r s \ C o l u m n s \ C u s t o m e r K e y & g t ; \ F K < / K e y > < / D i a g r a m O b j e c t K e y > < D i a g r a m O b j e c t K e y > < K e y > R e l a t i o n s h i p s \ & l t ; T a b l e s \ f S a l e s \ C o l u m n s \ C u s t o m e r K e y & g t ; - & l t ; T a b l e s \ d C u s t o m e r s \ C o l u m n s \ C u s t o m e r K e y & g t ; \ P K < / K e y > < / D i a g r a m O b j e c t K e y > < D i a g r a m O b j e c t K e y > < K e y > R e l a t i o n s h i p s \ & l t ; T a b l e s \ f S a l e s \ C o l u m n s \ C u s t o m e r K e y & g t ; - & l t ; T a b l e s \ d C u s t o m e r s \ C o l u m n s \ C u s t o m e r K e y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T e r r i t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_ S u b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_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6 0 < / H e i g h t > < I s E x p a n d e d > t r u e < / I s E x p a n d e d > < L a y e d O u t > t r u e < / L a y e d O u t > < L e f t > 5 5 7 . 9 9 9 9 9 9 9 9 9 9 9 9 7 7 < / L e f t > < T a b I n d e x > 1 < / T a b I n d e x > < T o p > 2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T e r r i t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5 . 9 9 9 9 9 9 9 9 9 9 9 9 7 7 < / L e f t > < T o p > 8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e r r i t o r i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e r r i t o r i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e r r i t o r i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e r r i t o r i e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e r r i t o r i e s \ C o l u m n s \ C l e a n _ r e g i o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3 3 . 9 0 3 8 1 0 5 6 7 6 6 5 5 < / L e f t > < T a b I n d e x > 3 < / T a b I n d e x > < T o p > 2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t u r n s \ C o l u m n s \ R e t u r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t u r n s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t u r n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t u r n s \ C o l u m n s \ R e t u r n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< / K e y > < / a : K e y > < a : V a l u e   i : t y p e = " D i a g r a m D i s p l a y N o d e V i e w S t a t e " > < H e i g h t > 1 5 1 < / H e i g h t > < I s E x p a n d e d > t r u e < / I s E x p a n d e d > < L a y e d O u t > t r u e < / L a y e d O u t > < L e f t > 5 5 9 . 8 0 7 6 2 1 1 3 5 3 3 1 3 7 < / L e f t > < T a b I n d e x > 6 < / T a b I n d e x > < T o p > 4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P r o d u c t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P r o d u c t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P r o d u c t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P r o d u c t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l u m n s \ P r o d u c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M e a s u r e s \ S u m   o f  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S u m   o f   P r o d u c t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P r o d u c t s \ M e a s u r e s \ C o u n t   o f  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s \ C o u n t   o f   P r o d u c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P r o d u c t s \ M e a s u r e s \ a v g _ p r o d _ p r i c e =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_ S u b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9 . 7 1 1 4 3 1 7 0 2 9 9 7 2 9 < / L e f t > < T a b I n d e x > 5 < / T a b I n d e x > < T o p > 4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_ S u b c a t e g o r i e s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_ S u b c a t e g o r i e s \ C o l u m n s \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_ S u b c a t e g o r i e s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_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< / L e f t > < T a b I n d e x > 4 < / T a b I n d e x > < T o p > 4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_ C a t e g o r i e s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_ C a t e g o r i e s \ C o l u m n s \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_ C a t e g o r i e s \ M e a s u r e s \ C o u n t   o f  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_ C a t e g o r i e s \ C o u n t   o f   C a t e g o r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3 . 5 1 9 0 5 2 8 3 8 3 2 9 1 2 < / L e f t > < T a b I n d e x > 7 < / T a b I n d e x > < T o p > 6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A n n u a l I n c o m e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E d u c a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a g e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G e n d e r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A n n u a l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l u m n s \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M e a s u r e s \ S u m   o f   A n n u a l I n c o m e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S u m   o f   A n n u a l I n c o m e ( $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u s t o m e r s \ M e a s u r e s \ A v e r a g e   o f   A n n u a l I n c o m e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A v e r a g e   o f   A n n u a l I n c o m e ( $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u s t o m e r s \ M e a s u r e s \ M a x   o f   A n n u a l I n c o m e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M a x   o f   A n n u a l I n c o m e ( $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u s t o m e r s \ M e a s u r e s \ M i n   o f   A n n u a l I n c o m e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M i n   o f   A n n u a l I n c o m e ( $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u s t o m e r s \ M e a s u r e s \ S u m   o f  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S u m   o f   T o t a l C h i l d r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u s t o m e r s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u s t o m e r s \ M e a s u r e s \ S u m   o f   C u s t o m e r K e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S u m   o f   C u s t o m e r K e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u s t o m e r s \ M e a s u r e s \ C o u n t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C o u n t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u s t o m e r s \ M e a s u r e s \ D i s t i n c t   C o u n t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s \ D i s t i n c t   C o u n t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2 5 1 < / H e i g h t > < I s E x p a n d e d > t r u e < / I s E x p a n d e d > < L a y e d O u t > t r u e < / L a y e d O u t > < L e f t > 1 0 0 0 . 4 2 2 8 6 3 4 0 5 9 9 4 6 < / L e f t > < T a b I n d e x > 2 < / T a b I n d e x > < T o p > 3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t o c k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O r d e r L i n e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S a l e s \ M e a s u r e s \ t o t a l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_ u n i t s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m a x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h i s _ y e a r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l a s t _ y e a r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l a s t _ y e a r _ c o r r e s p o n d i n g _ m a x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h i s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l a s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h i s _ y e a r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L a s t _ y e a r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L a s t _ y e a r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h i s _ y e a r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h i s _ y e a r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L a s t _ y e a r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h i s _ y e a r _ u n i t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L a s t _ y e a r _ u n i t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_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n u m _ o f _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h i s _ y e a r _ n u m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L a s t _ y e a r _ n u m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n u m _ o f _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h i s _ y e a r _ n u m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L a s t _ y e a r _ n u m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P r o d u c t s \ C o l u m n s \ P r o d u c t S u b c a t e g o r y K e y & g t ; - & l t ; T a b l e s \ d P r o d u c t _ S u b c a t e g o r i e s \ C o l u m n s \ P r o d u c t S u b c a t e g o r y K e y & g t ; < / K e y > < / a : K e y > < a : V a l u e   i : t y p e = " D i a g r a m D i s p l a y L i n k V i e w S t a t e " > < A u t o m a t i o n P r o p e r t y H e l p e r T e x t > E n d   p o i n t   1 :   ( 6 5 9 . 8 0 7 6 2 1 , 6 3 8 ) .   E n d   p o i n t   2 :   ( 4 3 9 . 7 1 1 4 3 2 , 6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9 . 8 0 7 6 2 1 < / b : _ x > < b : _ y > 6 3 8 < / b : _ y > < / b : P o i n t > < b : P o i n t > < b : _ x > 6 5 9 . 8 0 7 6 2 1 < / b : _ x > < b : _ y > 6 4 6 . 5 < / b : _ y > < / b : P o i n t > < b : P o i n t > < b : _ x > 6 5 7 . 8 0 7 6 2 1 < / b : _ x > < b : _ y > 6 4 8 . 5 < / b : _ y > < / b : P o i n t > < b : P o i n t > < b : _ x > 4 4 1 . 7 1 1 4 3 2 < / b : _ x > < b : _ y > 6 4 8 . 5 < / b : _ y > < / b : P o i n t > < b : P o i n t > < b : _ x > 4 3 9 . 7 1 1 4 3 2 < / b : _ x > < b : _ y > 6 4 6 . 5 < / b : _ y > < / b : P o i n t > < b : P o i n t > < b : _ x > 4 3 9 . 7 1 1 4 3 1 9 9 9 9 9 9 9 5 < / b : _ x > < b : _ y > 6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P r o d u c t s \ C o l u m n s \ P r o d u c t S u b c a t e g o r y K e y & g t ; - & l t ; T a b l e s \ d P r o d u c t _ S u b c a t e g o r i e s \ C o l u m n s \ P r o d u c t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8 0 7 6 2 1 < / b : _ x > < b : _ y > 6 2 2 < / b : _ y > < / L a b e l L o c a t i o n > < L o c a t i o n   x m l n s : b = " h t t p : / / s c h e m a s . d a t a c o n t r a c t . o r g / 2 0 0 4 / 0 7 / S y s t e m . W i n d o w s " > < b : _ x > 6 5 9 . 8 0 7 6 2 1 < / b : _ x > < b : _ y > 6 2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P r o d u c t s \ C o l u m n s \ P r o d u c t S u b c a t e g o r y K e y & g t ; - & l t ; T a b l e s \ d P r o d u c t _ S u b c a t e g o r i e s \ C o l u m n s \ P r o d u c t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1 . 7 1 1 4 3 1 9 9 9 9 9 9 9 5 < / b : _ x > < b : _ y > 6 2 9 < / b : _ y > < / L a b e l L o c a t i o n > < L o c a t i o n   x m l n s : b = " h t t p : / / s c h e m a s . d a t a c o n t r a c t . o r g / 2 0 0 4 / 0 7 / S y s t e m . W i n d o w s " > < b : _ x > 4 3 9 . 7 1 1 4 3 2 < / b : _ x > < b : _ y > 6 2 9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P r o d u c t s \ C o l u m n s \ P r o d u c t S u b c a t e g o r y K e y & g t ; - & l t ; T a b l e s \ d P r o d u c t _ S u b c a t e g o r i e s \ C o l u m n s \ P r o d u c t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9 . 8 0 7 6 2 1 < / b : _ x > < b : _ y > 6 3 8 < / b : _ y > < / b : P o i n t > < b : P o i n t > < b : _ x > 6 5 9 . 8 0 7 6 2 1 < / b : _ x > < b : _ y > 6 4 6 . 5 < / b : _ y > < / b : P o i n t > < b : P o i n t > < b : _ x > 6 5 7 . 8 0 7 6 2 1 < / b : _ x > < b : _ y > 6 4 8 . 5 < / b : _ y > < / b : P o i n t > < b : P o i n t > < b : _ x > 4 4 1 . 7 1 1 4 3 2 < / b : _ x > < b : _ y > 6 4 8 . 5 < / b : _ y > < / b : P o i n t > < b : P o i n t > < b : _ x > 4 3 9 . 7 1 1 4 3 2 < / b : _ x > < b : _ y > 6 4 6 . 5 < / b : _ y > < / b : P o i n t > < b : P o i n t > < b : _ x > 4 3 9 . 7 1 1 4 3 1 9 9 9 9 9 9 9 5 < / b : _ x > < b : _ y > 6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P r o d u c t _ S u b c a t e g o r i e s \ C o l u m n s \ P r o d u c t C a t e g o r y K e y & g t ; - & l t ; T a b l e s \ d P r o d u c t _ C a t e g o r i e s \ C o l u m n s \ P r o d u c t C a t e g o r y K e y & g t ; < / K e y > < / a : K e y > < a : V a l u e   i : t y p e = " D i a g r a m D i s p l a y L i n k V i e w S t a t e " > < A u t o m a t i o n P r o p e r t y H e l p e r T e x t > E n d   p o i n t   1 :   ( 4 3 9 . 7 1 1 4 3 2 , 4 6 3 ) .   E n d   p o i n t   2 :   ( 2 1 6 , 4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9 . 7 1 1 4 3 2 < / b : _ x > < b : _ y > 4 6 3 < / b : _ y > < / b : P o i n t > < b : P o i n t > < b : _ x > 4 3 9 . 7 1 1 4 3 2 < / b : _ x > < b : _ y > 4 6 1 . 5 < / b : _ y > < / b : P o i n t > < b : P o i n t > < b : _ x > 4 3 7 . 7 1 1 4 3 2 < / b : _ x > < b : _ y > 4 5 9 . 5 < / b : _ y > < / b : P o i n t > < b : P o i n t > < b : _ x > 2 1 8 < / b : _ x > < b : _ y > 4 5 9 . 5 < / b : _ y > < / b : P o i n t > < b : P o i n t > < b : _ x > 2 1 6 < / b : _ x > < b : _ y > 4 6 1 . 5 < / b : _ y > < / b : P o i n t > < b : P o i n t > < b : _ x > 2 1 6 < / b : _ x > < b : _ y > 4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P r o d u c t _ S u b c a t e g o r i e s \ C o l u m n s \ P r o d u c t C a t e g o r y K e y & g t ; - & l t ; T a b l e s \ d P r o d u c t _ C a t e g o r i e s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1 . 7 1 1 4 3 2 < / b : _ x > < b : _ y > 4 6 3 < / b : _ y > < / L a b e l L o c a t i o n > < L o c a t i o n   x m l n s : b = " h t t p : / / s c h e m a s . d a t a c o n t r a c t . o r g / 2 0 0 4 / 0 7 / S y s t e m . W i n d o w s " > < b : _ x > 4 3 9 . 7 1 1 4 3 2 < / b : _ x > < b : _ y > 4 7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P r o d u c t _ S u b c a t e g o r i e s \ C o l u m n s \ P r o d u c t C a t e g o r y K e y & g t ; - & l t ; T a b l e s \ d P r o d u c t _ C a t e g o r i e s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< / b : _ x > < b : _ y > 4 6 6 < / b : _ y > < / L a b e l L o c a t i o n > < L o c a t i o n   x m l n s : b = " h t t p : / / s c h e m a s . d a t a c o n t r a c t . o r g / 2 0 0 4 / 0 7 / S y s t e m . W i n d o w s " > < b : _ x > 2 1 6 < / b : _ x > < b : _ y > 4 8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P r o d u c t _ S u b c a t e g o r i e s \ C o l u m n s \ P r o d u c t C a t e g o r y K e y & g t ; - & l t ; T a b l e s \ d P r o d u c t _ C a t e g o r i e s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9 . 7 1 1 4 3 2 < / b : _ x > < b : _ y > 4 6 3 < / b : _ y > < / b : P o i n t > < b : P o i n t > < b : _ x > 4 3 9 . 7 1 1 4 3 2 < / b : _ x > < b : _ y > 4 6 1 . 5 < / b : _ y > < / b : P o i n t > < b : P o i n t > < b : _ x > 4 3 7 . 7 1 1 4 3 2 < / b : _ x > < b : _ y > 4 5 9 . 5 < / b : _ y > < / b : P o i n t > < b : P o i n t > < b : _ x > 2 1 8 < / b : _ x > < b : _ y > 4 5 9 . 5 < / b : _ y > < / b : P o i n t > < b : P o i n t > < b : _ x > 2 1 6 < / b : _ x > < b : _ y > 4 6 1 . 5 < / b : _ y > < / b : P o i n t > < b : P o i n t > < b : _ x > 2 1 6 < / b : _ x > < b : _ y > 4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9 8 4 . 4 2 2 8 6 3 4 0 5 9 9 5 , 4 3 6 . 5 ) .   E n d   p o i n t   2 :   ( 7 7 4 , 3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4 . 4 2 2 8 6 3 4 0 5 9 9 4 6 9 < / b : _ x > < b : _ y > 4 3 6 . 5 < / b : _ y > < / b : P o i n t > < b : P o i n t > < b : _ x > 8 8 1 . 2 1 1 4 3 1 5 < / b : _ x > < b : _ y > 4 3 6 . 5 < / b : _ y > < / b : P o i n t > < b : P o i n t > < b : _ x > 8 7 9 . 2 1 1 4 3 1 5 < / b : _ x > < b : _ y > 4 3 4 . 5 < / b : _ y > < / b : P o i n t > < b : P o i n t > < b : _ x > 8 7 9 . 2 1 1 4 3 1 5 < / b : _ x > < b : _ y > 3 2 7 < / b : _ y > < / b : P o i n t > < b : P o i n t > < b : _ x > 8 7 7 . 2 1 1 4 3 1 5 < / b : _ x > < b : _ y > 3 2 5 < / b : _ y > < / b : P o i n t > < b : P o i n t > < b : _ x > 7 7 3 . 9 9 9 9 9 9 9 9 9 9 9 9 7 7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4 . 4 2 2 8 6 3 4 0 5 9 9 4 6 9 < / b : _ x > < b : _ y > 4 2 8 . 5 < / b : _ y > < / L a b e l L o c a t i o n > < L o c a t i o n   x m l n s : b = " h t t p : / / s c h e m a s . d a t a c o n t r a c t . o r g / 2 0 0 4 / 0 7 / S y s t e m . W i n d o w s " > < b : _ x > 1 0 0 0 . 4 2 2 8 6 3 4 0 5 9 9 4 7 < / b : _ x > < b : _ y > 4 3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9 9 9 9 9 9 9 9 9 9 9 9 7 7 < / b : _ x > < b : _ y > 3 1 7 < / b : _ y > < / L a b e l L o c a t i o n > < L o c a t i o n   x m l n s : b = " h t t p : / / s c h e m a s . d a t a c o n t r a c t . o r g / 2 0 0 4 / 0 7 / S y s t e m . W i n d o w s " > < b : _ x > 7 5 7 . 9 9 9 9 9 9 9 9 9 9 9 9 7 7 < / b : _ x > < b : _ y > 3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4 . 4 2 2 8 6 3 4 0 5 9 9 4 6 9 < / b : _ x > < b : _ y > 4 3 6 . 5 < / b : _ y > < / b : P o i n t > < b : P o i n t > < b : _ x > 8 8 1 . 2 1 1 4 3 1 5 < / b : _ x > < b : _ y > 4 3 6 . 5 < / b : _ y > < / b : P o i n t > < b : P o i n t > < b : _ x > 8 7 9 . 2 1 1 4 3 1 5 < / b : _ x > < b : _ y > 4 3 4 . 5 < / b : _ y > < / b : P o i n t > < b : P o i n t > < b : _ x > 8 7 9 . 2 1 1 4 3 1 5 < / b : _ x > < b : _ y > 3 2 7 < / b : _ y > < / b : P o i n t > < b : P o i n t > < b : _ x > 8 7 7 . 2 1 1 4 3 1 5 < / b : _ x > < b : _ y > 3 2 5 < / b : _ y > < / b : P o i n t > < b : P o i n t > < b : _ x > 7 7 3 . 9 9 9 9 9 9 9 9 9 9 9 9 7 7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K e y & g t ; - & l t ; T a b l e s \ d P r o d u c t s \ C o l u m n s \ P r o d u c t K e y & g t ; < / K e y > < / a : K e y > < a : V a l u e   i : t y p e = " D i a g r a m D i s p l a y L i n k V i e w S t a t e " > < A u t o m a t i o n P r o p e r t y H e l p e r T e x t > E n d   p o i n t   1 :   ( 9 8 4 . 4 2 2 8 6 3 4 0 5 9 9 5 , 4 5 6 . 5 ) .   E n d   p o i n t   2 :   ( 7 7 5 . 8 0 7 6 2 1 1 3 5 3 3 1 , 5 4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4 . 4 2 2 8 6 3 4 0 5 9 9 4 5 8 < / b : _ x > < b : _ y > 4 5 6 . 5 < / b : _ y > < / b : P o i n t > < b : P o i n t > < b : _ x > 8 8 2 . 1 1 5 2 4 2 0 0 0 0 0 0 0 8 < / b : _ x > < b : _ y > 4 5 6 . 5 < / b : _ y > < / b : P o i n t > < b : P o i n t > < b : _ x > 8 8 0 . 1 1 5 2 4 2 0 0 0 0 0 0 0 8 < / b : _ x > < b : _ y > 4 5 8 . 5 < / b : _ y > < / b : P o i n t > < b : P o i n t > < b : _ x > 8 8 0 . 1 1 5 2 4 2 0 0 0 0 0 0 0 8 < / b : _ x > < b : _ y > 5 4 4 . 5 < / b : _ y > < / b : P o i n t > < b : P o i n t > < b : _ x > 8 7 8 . 1 1 5 2 4 2 0 0 0 0 0 0 0 8 < / b : _ x > < b : _ y > 5 4 6 . 5 < / b : _ y > < / b : P o i n t > < b : P o i n t > < b : _ x > 7 7 5 . 8 0 7 6 2 1 1 3 5 3 3 1 3 7 < / b : _ x > < b : _ y > 5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K e y & g t ; - & l t ; T a b l e s \ d P r o d u c t s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4 . 4 2 2 8 6 3 4 0 5 9 9 4 5 8 < / b : _ x > < b : _ y > 4 4 8 . 5 < / b : _ y > < / L a b e l L o c a t i o n > < L o c a t i o n   x m l n s : b = " h t t p : / / s c h e m a s . d a t a c o n t r a c t . o r g / 2 0 0 4 / 0 7 / S y s t e m . W i n d o w s " > < b : _ x > 1 0 0 0 . 4 2 2 8 6 3 4 0 5 9 9 4 6 < / b : _ x > < b : _ y > 4 5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K e y & g t ; - & l t ; T a b l e s \ d P r o d u c t s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1 3 5 3 3 1 3 7 < / b : _ x > < b : _ y > 5 3 8 . 5 < / b : _ y > < / L a b e l L o c a t i o n > < L o c a t i o n   x m l n s : b = " h t t p : / / s c h e m a s . d a t a c o n t r a c t . o r g / 2 0 0 4 / 0 7 / S y s t e m . W i n d o w s " > < b : _ x > 7 5 9 . 8 0 7 6 2 1 1 3 5 3 3 1 3 7 < / b : _ x > < b : _ y > 5 4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P r o d u c t K e y & g t ; - & l t ; T a b l e s \ d P r o d u c t s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4 . 4 2 2 8 6 3 4 0 5 9 9 4 5 8 < / b : _ x > < b : _ y > 4 5 6 . 5 < / b : _ y > < / b : P o i n t > < b : P o i n t > < b : _ x > 8 8 2 . 1 1 5 2 4 2 0 0 0 0 0 0 0 8 < / b : _ x > < b : _ y > 4 5 6 . 5 < / b : _ y > < / b : P o i n t > < b : P o i n t > < b : _ x > 8 8 0 . 1 1 5 2 4 2 0 0 0 0 0 0 0 8 < / b : _ x > < b : _ y > 4 5 8 . 5 < / b : _ y > < / b : P o i n t > < b : P o i n t > < b : _ x > 8 8 0 . 1 1 5 2 4 2 0 0 0 0 0 0 0 8 < / b : _ x > < b : _ y > 5 4 4 . 5 < / b : _ y > < / b : P o i n t > < b : P o i n t > < b : _ x > 8 7 8 . 1 1 5 2 4 2 0 0 0 0 0 0 0 8 < / b : _ x > < b : _ y > 5 4 6 . 5 < / b : _ y > < / b : P o i n t > < b : P o i n t > < b : _ x > 7 7 5 . 8 0 7 6 2 1 1 3 5 3 3 1 3 7 < / b : _ x > < b : _ y > 5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T e r r i t o r y K e y & g t ; - & l t ; T a b l e s \ d T e r r i t o r i e s \ C o l u m n s \ S a l e s T e r r i t o r y K e y & g t ; < / K e y > < / a : K e y > < a : V a l u e   i : t y p e = " D i a g r a m D i s p l a y L i n k V i e w S t a t e " > < A u t o m a t i o n P r o p e r t y H e l p e r T e x t > E n d   p o i n t   1 :   ( 1 1 0 0 . 4 2 2 8 6 3 , 3 0 5 ) .   E n d   p o i n t   2 :   ( 7 7 2 , 1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0 . 4 2 2 8 6 3 < / b : _ x > < b : _ y > 3 0 5 < / b : _ y > < / b : P o i n t > < b : P o i n t > < b : _ x > 1 1 0 0 . 4 2 2 8 6 3 < / b : _ x > < b : _ y > 1 5 7 < / b : _ y > < / b : P o i n t > < b : P o i n t > < b : _ x > 1 0 9 8 . 4 2 2 8 6 3 < / b : _ x > < b : _ y > 1 5 5 < / b : _ y > < / b : P o i n t > < b : P o i n t > < b : _ x > 7 7 1 . 9 9 9 9 9 9 9 9 9 9 9 9 8 9 < / b : _ x > < b : _ y > 1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T e r r i t o r y K e y & g t ; - & l t ; T a b l e s \ d T e r r i t o r i e s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2 . 4 2 2 8 6 3 < / b : _ x > < b : _ y > 3 0 5 < / b : _ y > < / L a b e l L o c a t i o n > < L o c a t i o n   x m l n s : b = " h t t p : / / s c h e m a s . d a t a c o n t r a c t . o r g / 2 0 0 4 / 0 7 / S y s t e m . W i n d o w s " > < b : _ x > 1 1 0 0 . 4 2 2 8 6 3 < / b : _ x > < b : _ y > 3 2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T e r r i t o r y K e y & g t ; - & l t ; T a b l e s \ d T e r r i t o r i e s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9 9 9 9 9 9 9 9 9 9 9 9 8 9 < / b : _ x > < b : _ y > 1 4 7 < / b : _ y > < / L a b e l L o c a t i o n > < L o c a t i o n   x m l n s : b = " h t t p : / / s c h e m a s . d a t a c o n t r a c t . o r g / 2 0 0 4 / 0 7 / S y s t e m . W i n d o w s " > < b : _ x > 7 5 5 . 9 9 9 9 9 9 9 9 9 9 9 9 7 7 < / b : _ x > < b : _ y > 1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T e r r i t o r y K e y & g t ; - & l t ; T a b l e s \ d T e r r i t o r i e s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0 . 4 2 2 8 6 3 < / b : _ x > < b : _ y > 3 0 5 < / b : _ y > < / b : P o i n t > < b : P o i n t > < b : _ x > 1 1 0 0 . 4 2 2 8 6 3 < / b : _ x > < b : _ y > 1 5 7 < / b : _ y > < / b : P o i n t > < b : P o i n t > < b : _ x > 1 0 9 8 . 4 2 2 8 6 3 < / b : _ x > < b : _ y > 1 5 5 < / b : _ y > < / b : P o i n t > < b : P o i n t > < b : _ x > 7 7 1 . 9 9 9 9 9 9 9 9 9 9 9 9 8 9 < / b : _ x > < b : _ y > 1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C u s t o m e r K e y & g t ; - & l t ; T a b l e s \ d C u s t o m e r s \ C o l u m n s \ C u s t o m e r K e y & g t ; < / K e y > < / a : K e y > < a : V a l u e   i : t y p e = " D i a g r a m D i s p l a y L i n k V i e w S t a t e " > < A u t o m a t i o n P r o p e r t y H e l p e r T e x t > E n d   p o i n t   1 :   ( 1 1 0 0 . 4 2 2 8 6 3 , 5 8 8 ) .   E n d   p o i n t   2 :   ( 7 7 9 . 5 1 9 0 5 2 8 3 8 3 2 9 , 7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0 . 4 2 2 8 6 3 < / b : _ x > < b : _ y > 5 8 7 . 9 9 9 9 9 9 9 9 9 9 9 9 8 9 < / b : _ y > < / b : P o i n t > < b : P o i n t > < b : _ x > 1 1 0 0 . 4 2 2 8 6 3 < / b : _ x > < b : _ y > 7 4 9 < / b : _ y > < / b : P o i n t > < b : P o i n t > < b : _ x > 1 0 9 8 . 4 2 2 8 6 3 < / b : _ x > < b : _ y > 7 5 1 < / b : _ y > < / b : P o i n t > < b : P o i n t > < b : _ x > 7 7 9 . 5 1 9 0 5 2 8 3 8 3 2 9 < / b : _ x > < b : _ y > 7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C u s t o m e r K e y & g t ; - & l t ; T a b l e s \ d C u s t o m e r s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2 . 4 2 2 8 6 3 < / b : _ x > < b : _ y > 5 7 1 . 9 9 9 9 9 9 9 9 9 9 9 9 8 9 < / b : _ y > < / L a b e l L o c a t i o n > < L o c a t i o n   x m l n s : b = " h t t p : / / s c h e m a s . d a t a c o n t r a c t . o r g / 2 0 0 4 / 0 7 / S y s t e m . W i n d o w s " > < b : _ x > 1 1 0 0 . 4 2 2 8 6 3 < / b : _ x > < b : _ y > 5 7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C u s t o m e r K e y & g t ; - & l t ; T a b l e s \ d C u s t o m e r s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3 . 5 1 9 0 5 2 8 3 8 3 2 9 < / b : _ x > < b : _ y > 7 4 3 < / b : _ y > < / L a b e l L o c a t i o n > < L o c a t i o n   x m l n s : b = " h t t p : / / s c h e m a s . d a t a c o n t r a c t . o r g / 2 0 0 4 / 0 7 / S y s t e m . W i n d o w s " > < b : _ x > 7 6 3 . 5 1 9 0 5 2 8 3 8 3 2 9 < / b : _ x > < b : _ y > 7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C u s t o m e r K e y & g t ; - & l t ; T a b l e s \ d C u s t o m e r s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0 . 4 2 2 8 6 3 < / b : _ x > < b : _ y > 5 8 7 . 9 9 9 9 9 9 9 9 9 9 9 9 8 9 < / b : _ y > < / b : P o i n t > < b : P o i n t > < b : _ x > 1 1 0 0 . 4 2 2 8 6 3 < / b : _ x > < b : _ y > 7 4 9 < / b : _ y > < / b : P o i n t > < b : P o i n t > < b : _ x > 1 0 9 8 . 4 2 2 8 6 3 < / b : _ x > < b : _ y > 7 5 1 < / b : _ y > < / b : P o i n t > < b : P o i n t > < b : _ x > 7 7 9 . 5 1 9 0 5 2 8 3 8 3 2 9 < / b : _ x > < b : _ y > 7 5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M e a s u r e s \ S u m   o f   O r d e r Q u a n t i t y \ T a g I n f o \ V a l u e < / K e y > < / D i a g r a m O b j e c t K e y > < D i a g r a m O b j e c t K e y > < K e y > M e a s u r e s \ t o t a l _ s a l e s < / K e y > < / D i a g r a m O b j e c t K e y > < D i a g r a m O b j e c t K e y > < K e y > M e a s u r e s \ t o t a l _ s a l e s \ T a g I n f o \ F o r m u l a < / K e y > < / D i a g r a m O b j e c t K e y > < D i a g r a m O b j e c t K e y > < K e y > M e a s u r e s \ t o t a l _ s a l e s \ T a g I n f o \ V a l u e < / K e y > < / D i a g r a m O b j e c t K e y > < D i a g r a m O b j e c t K e y > < K e y > M e a s u r e s \ t o t a l _ u n i t s _ s o l d < / K e y > < / D i a g r a m O b j e c t K e y > < D i a g r a m O b j e c t K e y > < K e y > M e a s u r e s \ t o t a l _ u n i t s _ s o l d \ T a g I n f o \ F o r m u l a < / K e y > < / D i a g r a m O b j e c t K e y > < D i a g r a m O b j e c t K e y > < K e y > M e a s u r e s \ t o t a l _ u n i t s _ s o l d \ T a g I n f o \ V a l u e < / K e y > < / D i a g r a m O b j e c t K e y > < D i a g r a m O b j e c t K e y > < K e y > M e a s u r e s \ t o t a l _ c o s t < / K e y > < / D i a g r a m O b j e c t K e y > < D i a g r a m O b j e c t K e y > < K e y > M e a s u r e s \ t o t a l _ c o s t \ T a g I n f o \ F o r m u l a < / K e y > < / D i a g r a m O b j e c t K e y > < D i a g r a m O b j e c t K e y > < K e y > M e a s u r e s \ t o t a l _ c o s t \ T a g I n f o \ V a l u e < / K e y > < / D i a g r a m O b j e c t K e y > < D i a g r a m O b j e c t K e y > < K e y > M e a s u r e s \ t o t a l _ p r o f i t < / K e y > < / D i a g r a m O b j e c t K e y > < D i a g r a m O b j e c t K e y > < K e y > M e a s u r e s \ t o t a l _ p r o f i t \ T a g I n f o \ F o r m u l a < / K e y > < / D i a g r a m O b j e c t K e y > < D i a g r a m O b j e c t K e y > < K e y > M e a s u r e s \ t o t a l _ p r o f i t \ T a g I n f o \ V a l u e < / K e y > < / D i a g r a m O b j e c t K e y > < D i a g r a m O b j e c t K e y > < K e y > M e a s u r e s \ m a x _ d a t e < / K e y > < / D i a g r a m O b j e c t K e y > < D i a g r a m O b j e c t K e y > < K e y > M e a s u r e s \ m a x _ d a t e \ T a g I n f o \ F o r m u l a < / K e y > < / D i a g r a m O b j e c t K e y > < D i a g r a m O b j e c t K e y > < K e y > M e a s u r e s \ m a x _ d a t e \ T a g I n f o \ V a l u e < / K e y > < / D i a g r a m O b j e c t K e y > < D i a g r a m O b j e c t K e y > < K e y > M e a s u r e s \ t h i s _ y e a r _ s t a r t _ d a t e < / K e y > < / D i a g r a m O b j e c t K e y > < D i a g r a m O b j e c t K e y > < K e y > M e a s u r e s \ t h i s _ y e a r _ s t a r t _ d a t e \ T a g I n f o \ F o r m u l a < / K e y > < / D i a g r a m O b j e c t K e y > < D i a g r a m O b j e c t K e y > < K e y > M e a s u r e s \ t h i s _ y e a r _ s t a r t _ d a t e \ T a g I n f o \ V a l u e < / K e y > < / D i a g r a m O b j e c t K e y > < D i a g r a m O b j e c t K e y > < K e y > M e a s u r e s \ l a s t _ y e a r _ s t a r t _ d a t e < / K e y > < / D i a g r a m O b j e c t K e y > < D i a g r a m O b j e c t K e y > < K e y > M e a s u r e s \ l a s t _ y e a r _ s t a r t _ d a t e \ T a g I n f o \ F o r m u l a < / K e y > < / D i a g r a m O b j e c t K e y > < D i a g r a m O b j e c t K e y > < K e y > M e a s u r e s \ l a s t _ y e a r _ s t a r t _ d a t e \ T a g I n f o \ V a l u e < / K e y > < / D i a g r a m O b j e c t K e y > < D i a g r a m O b j e c t K e y > < K e y > M e a s u r e s \ l a s t _ y e a r _ c o r r e s p o n d i n g _ m a x _ d a t e < / K e y > < / D i a g r a m O b j e c t K e y > < D i a g r a m O b j e c t K e y > < K e y > M e a s u r e s \ l a s t _ y e a r _ c o r r e s p o n d i n g _ m a x _ d a t e \ T a g I n f o \ F o r m u l a < / K e y > < / D i a g r a m O b j e c t K e y > < D i a g r a m O b j e c t K e y > < K e y > M e a s u r e s \ l a s t _ y e a r _ c o r r e s p o n d i n g _ m a x _ d a t e \ T a g I n f o \ V a l u e < / K e y > < / D i a g r a m O b j e c t K e y > < D i a g r a m O b j e c t K e y > < K e y > M e a s u r e s \ t h i s _ y e a r < / K e y > < / D i a g r a m O b j e c t K e y > < D i a g r a m O b j e c t K e y > < K e y > M e a s u r e s \ t h i s _ y e a r \ T a g I n f o \ F o r m u l a < / K e y > < / D i a g r a m O b j e c t K e y > < D i a g r a m O b j e c t K e y > < K e y > M e a s u r e s \ t h i s _ y e a r \ T a g I n f o \ V a l u e < / K e y > < / D i a g r a m O b j e c t K e y > < D i a g r a m O b j e c t K e y > < K e y > M e a s u r e s \ l a s t _ y e a r < / K e y > < / D i a g r a m O b j e c t K e y > < D i a g r a m O b j e c t K e y > < K e y > M e a s u r e s \ l a s t _ y e a r \ T a g I n f o \ F o r m u l a < / K e y > < / D i a g r a m O b j e c t K e y > < D i a g r a m O b j e c t K e y > < K e y > M e a s u r e s \ l a s t _ y e a r \ T a g I n f o \ V a l u e < / K e y > < / D i a g r a m O b j e c t K e y > < D i a g r a m O b j e c t K e y > < K e y > M e a s u r e s \ t h i s _ y e a r _ r e v e n u e < / K e y > < / D i a g r a m O b j e c t K e y > < D i a g r a m O b j e c t K e y > < K e y > M e a s u r e s \ t h i s _ y e a r _ r e v e n u e \ T a g I n f o \ F o r m u l a < / K e y > < / D i a g r a m O b j e c t K e y > < D i a g r a m O b j e c t K e y > < K e y > M e a s u r e s \ t h i s _ y e a r _ r e v e n u e \ T a g I n f o \ V a l u e < / K e y > < / D i a g r a m O b j e c t K e y > < D i a g r a m O b j e c t K e y > < K e y > M e a s u r e s \ L a s t _ y e a r _ r e v e n u e < / K e y > < / D i a g r a m O b j e c t K e y > < D i a g r a m O b j e c t K e y > < K e y > M e a s u r e s \ L a s t _ y e a r _ r e v e n u e \ T a g I n f o \ F o r m u l a < / K e y > < / D i a g r a m O b j e c t K e y > < D i a g r a m O b j e c t K e y > < K e y > M e a s u r e s \ L a s t _ y e a r _ r e v e n u e \ T a g I n f o \ V a l u e < / K e y > < / D i a g r a m O b j e c t K e y > < D i a g r a m O b j e c t K e y > < K e y > M e a s u r e s \ L a s t _ y e a r _ c o s t < / K e y > < / D i a g r a m O b j e c t K e y > < D i a g r a m O b j e c t K e y > < K e y > M e a s u r e s \ L a s t _ y e a r _ c o s t \ T a g I n f o \ F o r m u l a < / K e y > < / D i a g r a m O b j e c t K e y > < D i a g r a m O b j e c t K e y > < K e y > M e a s u r e s \ L a s t _ y e a r _ c o s t \ T a g I n f o \ V a l u e < / K e y > < / D i a g r a m O b j e c t K e y > < D i a g r a m O b j e c t K e y > < K e y > M e a s u r e s \ t h i s _ y e a r _ c o s t < / K e y > < / D i a g r a m O b j e c t K e y > < D i a g r a m O b j e c t K e y > < K e y > M e a s u r e s \ t h i s _ y e a r _ c o s t \ T a g I n f o \ F o r m u l a < / K e y > < / D i a g r a m O b j e c t K e y > < D i a g r a m O b j e c t K e y > < K e y > M e a s u r e s \ t h i s _ y e a r _ c o s t \ T a g I n f o \ V a l u e < / K e y > < / D i a g r a m O b j e c t K e y > < D i a g r a m O b j e c t K e y > < K e y > M e a s u r e s \ t h i s _ y e a r _ p r o f i t < / K e y > < / D i a g r a m O b j e c t K e y > < D i a g r a m O b j e c t K e y > < K e y > M e a s u r e s \ t h i s _ y e a r _ p r o f i t \ T a g I n f o \ F o r m u l a < / K e y > < / D i a g r a m O b j e c t K e y > < D i a g r a m O b j e c t K e y > < K e y > M e a s u r e s \ t h i s _ y e a r _ p r o f i t \ T a g I n f o \ V a l u e < / K e y > < / D i a g r a m O b j e c t K e y > < D i a g r a m O b j e c t K e y > < K e y > M e a s u r e s \ L a s t _ y e a r _ p r o f i t < / K e y > < / D i a g r a m O b j e c t K e y > < D i a g r a m O b j e c t K e y > < K e y > M e a s u r e s \ L a s t _ y e a r _ p r o f i t \ T a g I n f o \ F o r m u l a < / K e y > < / D i a g r a m O b j e c t K e y > < D i a g r a m O b j e c t K e y > < K e y > M e a s u r e s \ L a s t _ y e a r _ p r o f i t \ T a g I n f o \ V a l u e < / K e y > < / D i a g r a m O b j e c t K e y > < D i a g r a m O b j e c t K e y > < K e y > M e a s u r e s \ t h i s _ y e a r _ u n i t s S o l d < / K e y > < / D i a g r a m O b j e c t K e y > < D i a g r a m O b j e c t K e y > < K e y > M e a s u r e s \ t h i s _ y e a r _ u n i t s S o l d \ T a g I n f o \ F o r m u l a < / K e y > < / D i a g r a m O b j e c t K e y > < D i a g r a m O b j e c t K e y > < K e y > M e a s u r e s \ t h i s _ y e a r _ u n i t s S o l d \ T a g I n f o \ V a l u e < / K e y > < / D i a g r a m O b j e c t K e y > < D i a g r a m O b j e c t K e y > < K e y > M e a s u r e s \ L a s t _ y e a r _ u n i t s S o l d < / K e y > < / D i a g r a m O b j e c t K e y > < D i a g r a m O b j e c t K e y > < K e y > M e a s u r e s \ L a s t _ y e a r _ u n i t s S o l d \ T a g I n f o \ F o r m u l a < / K e y > < / D i a g r a m O b j e c t K e y > < D i a g r a m O b j e c t K e y > < K e y > M e a s u r e s \ L a s t _ y e a r _ u n i t s S o l d \ T a g I n f o \ V a l u e < / K e y > < / D i a g r a m O b j e c t K e y > < D i a g r a m O b j e c t K e y > < K e y > M e a s u r e s \ t o t a l _ p r o f i t _ m a r g i n < / K e y > < / D i a g r a m O b j e c t K e y > < D i a g r a m O b j e c t K e y > < K e y > M e a s u r e s \ t o t a l _ p r o f i t _ m a r g i n \ T a g I n f o \ F o r m u l a < / K e y > < / D i a g r a m O b j e c t K e y > < D i a g r a m O b j e c t K e y > < K e y > M e a s u r e s \ t o t a l _ p r o f i t _ m a r g i n \ T a g I n f o \ V a l u e < / K e y > < / D i a g r a m O b j e c t K e y > < D i a g r a m O b j e c t K e y > < K e y > M e a s u r e s \ n u m _ o f _ o r d e r s < / K e y > < / D i a g r a m O b j e c t K e y > < D i a g r a m O b j e c t K e y > < K e y > M e a s u r e s \ n u m _ o f _ o r d e r s \ T a g I n f o \ F o r m u l a < / K e y > < / D i a g r a m O b j e c t K e y > < D i a g r a m O b j e c t K e y > < K e y > M e a s u r e s \ n u m _ o f _ o r d e r s \ T a g I n f o \ V a l u e < / K e y > < / D i a g r a m O b j e c t K e y > < D i a g r a m O b j e c t K e y > < K e y > M e a s u r e s \ t h i s _ y e a r _ n u m O r d e r s < / K e y > < / D i a g r a m O b j e c t K e y > < D i a g r a m O b j e c t K e y > < K e y > M e a s u r e s \ t h i s _ y e a r _ n u m O r d e r s \ T a g I n f o \ F o r m u l a < / K e y > < / D i a g r a m O b j e c t K e y > < D i a g r a m O b j e c t K e y > < K e y > M e a s u r e s \ t h i s _ y e a r _ n u m O r d e r s \ T a g I n f o \ V a l u e < / K e y > < / D i a g r a m O b j e c t K e y > < D i a g r a m O b j e c t K e y > < K e y > M e a s u r e s \ L a s t _ y e a r _ n u m O r d e r s < / K e y > < / D i a g r a m O b j e c t K e y > < D i a g r a m O b j e c t K e y > < K e y > M e a s u r e s \ L a s t _ y e a r _ n u m O r d e r s \ T a g I n f o \ F o r m u l a < / K e y > < / D i a g r a m O b j e c t K e y > < D i a g r a m O b j e c t K e y > < K e y > M e a s u r e s \ L a s t _ y e a r _ n u m O r d e r s \ T a g I n f o \ V a l u e < / K e y > < / D i a g r a m O b j e c t K e y > < D i a g r a m O b j e c t K e y > < K e y > M e a s u r e s \ n u m _ o f _ c u s t o m e r s < / K e y > < / D i a g r a m O b j e c t K e y > < D i a g r a m O b j e c t K e y > < K e y > M e a s u r e s \ n u m _ o f _ c u s t o m e r s \ T a g I n f o \ F o r m u l a < / K e y > < / D i a g r a m O b j e c t K e y > < D i a g r a m O b j e c t K e y > < K e y > M e a s u r e s \ n u m _ o f _ c u s t o m e r s \ T a g I n f o \ V a l u e < / K e y > < / D i a g r a m O b j e c t K e y > < D i a g r a m O b j e c t K e y > < K e y > M e a s u r e s \ t h i s _ y e a r _ n u m C u s t o m e r s < / K e y > < / D i a g r a m O b j e c t K e y > < D i a g r a m O b j e c t K e y > < K e y > M e a s u r e s \ t h i s _ y e a r _ n u m C u s t o m e r s \ T a g I n f o \ F o r m u l a < / K e y > < / D i a g r a m O b j e c t K e y > < D i a g r a m O b j e c t K e y > < K e y > M e a s u r e s \ t h i s _ y e a r _ n u m C u s t o m e r s \ T a g I n f o \ V a l u e < / K e y > < / D i a g r a m O b j e c t K e y > < D i a g r a m O b j e c t K e y > < K e y > M e a s u r e s \ L a s t _ y e a r _ n u m C u s t o m e r s < / K e y > < / D i a g r a m O b j e c t K e y > < D i a g r a m O b j e c t K e y > < K e y > M e a s u r e s \ L a s t _ y e a r _ n u m C u s t o m e r s \ T a g I n f o \ F o r m u l a < / K e y > < / D i a g r a m O b j e c t K e y > < D i a g r a m O b j e c t K e y > < K e y > M e a s u r e s \ L a s t _ y e a r _ n u m C u s t o m e r s \ T a g I n f o \ V a l u e < / K e y > < / D i a g r a m O b j e c t K e y > < D i a g r a m O b j e c t K e y > < K e y > C o l u m n s \ O r d e r D a t e < / K e y > < / D i a g r a m O b j e c t K e y > < D i a g r a m O b j e c t K e y > < K e y > C o l u m n s \ S t o c k D a t e < / K e y > < / D i a g r a m O b j e c t K e y > < D i a g r a m O b j e c t K e y > < K e y > C o l u m n s \ O r d e r N u m b e r < / K e y > < / D i a g r a m O b j e c t K e y > < D i a g r a m O b j e c t K e y > < K e y > C o l u m n s \ P r o d u c t K e y < / K e y > < / D i a g r a m O b j e c t K e y > < D i a g r a m O b j e c t K e y > < K e y > C o l u m n s \ C u s t o m e r K e y < / K e y > < / D i a g r a m O b j e c t K e y > < D i a g r a m O b j e c t K e y > < K e y > C o l u m n s \ T e r r i t o r y K e y < / K e y > < / D i a g r a m O b j e c t K e y > < D i a g r a m O b j e c t K e y > < K e y > C o l u m n s \ O r d e r L i n e I t e m < / K e y > < / D i a g r a m O b j e c t K e y > < D i a g r a m O b j e c t K e y > < K e y > C o l u m n s \ O r d e r Q u a n t i t y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M e a s u r e s \ t o t a l _ s a l e s _ f i l l 0 < / K e y > < / D i a g r a m O b j e c t K e y > < D i a g r a m O b j e c t K e y > < K e y > M e a s u r e s \ t o t a l _ s a l e s _ f i l l 0 \ T a g I n f o \ F o r m u l a < / K e y > < / D i a g r a m O b j e c t K e y > < D i a g r a m O b j e c t K e y > < K e y > M e a s u r e s \ t o t a l _ s a l e s _ f i l l 0 \ T a g I n f o \ V a l u e < / K e y > < / D i a g r a m O b j e c t K e y > < D i a g r a m O b j e c t K e y > < K e y > M e a s u r e s \ t o t a l _ p r o f i t _ f i l l 0 < / K e y > < / D i a g r a m O b j e c t K e y > < D i a g r a m O b j e c t K e y > < K e y > M e a s u r e s \ t o t a l _ p r o f i t _ f i l l 0 \ T a g I n f o \ F o r m u l a < / K e y > < / D i a g r a m O b j e c t K e y > < D i a g r a m O b j e c t K e y > < K e y > M e a s u r e s \ t o t a l _ p r o f i t _ f i l l 0 \ T a g I n f o \ V a l u e < / K e y > < / D i a g r a m O b j e c t K e y > < D i a g r a m O b j e c t K e y > < K e y > M e a s u r e s \ t o t a l _ p r o f i t _ m a r g i n _ f i l l 0 < / K e y > < / D i a g r a m O b j e c t K e y > < D i a g r a m O b j e c t K e y > < K e y > M e a s u r e s \ t o t a l _ p r o f i t _ m a r g i n _ f i l l 0 \ T a g I n f o \ F o r m u l a < / K e y > < / D i a g r a m O b j e c t K e y > < D i a g r a m O b j e c t K e y > < K e y > M e a s u r e s \ t o t a l _ p r o f i t _ m a r g i n _ f i l l 0 \ T a g I n f o \ V a l u e < / K e y > < / D i a g r a m O b j e c t K e y > < D i a g r a m O b j e c t K e y > < K e y > M e a s u r e s \ t o t a l _ u n i t s _ s o l d _ f i l l 0 < / K e y > < / D i a g r a m O b j e c t K e y > < D i a g r a m O b j e c t K e y > < K e y > M e a s u r e s \ t o t a l _ u n i t s _ s o l d _ f i l l 0 \ T a g I n f o \ F o r m u l a < / K e y > < / D i a g r a m O b j e c t K e y > < D i a g r a m O b j e c t K e y > < K e y > M e a s u r e s \ t o t a l _ u n i t s _ s o l d _ f i l l 0 \ T a g I n f o \ V a l u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5 < / F o c u s R o w > < S e l e c t i o n E n d C o l u m n > 4 < / S e l e c t i o n E n d C o l u m n > < S e l e c t i o n E n d R o w > 5 < / S e l e c t i o n E n d R o w > < S e l e c t i o n S t a r t C o l u m n > 4 < / S e l e c t i o n S t a r t C o l u m n > < S e l e c t i o n S t a r t R o w > 5 < / S e l e c t i o n S t a r t R o w > < T e x t s > < M e a s u r e G r i d T e x t > < C o l u m n > 4 < / C o l u m n > < L a y e d O u t > t r u e < / L a y e d O u t > < R o w > 5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u n i t s _ s o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u n i t s _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u n i t s _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o s t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r o f i t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_ d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a x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_ y e a r _ s t a r t _ d a t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h i s _ y e a r _ s t a r t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_ y e a r _ s t a r t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_ s t a r t _ d a t e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l a s t _ y e a r _ s t a r t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_ s t a r t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_ c o r r e s p o n d i n g _ m a x _ d a t e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a s t _ y e a r _ c o r r e s p o n d i n g _ m a x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_ c o r r e s p o n d i n g _ m a x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_ y e a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h i s _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_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a s t _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_ y e a r _ r e v e n u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h i s _ y e a r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_ y e a r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_ r e v e n u e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L a s t _ y e a r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_ c o s t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L a s t _ y e a r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_ y e a r _ c o s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h i s _ y e a r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_ y e a r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_ y e a r _ p r o f i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h i s _ y e a r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_ y e a r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_ p r o f i t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L a s t _ y e a r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_ y e a r _ u n i t s S o l d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h i s _ y e a r _ u n i t s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_ y e a r _ u n i t s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_ u n i t s S o l d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L a s t _ y e a r _ u n i t s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_ u n i t s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r o f i t _ m a r g i n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_ p r o f i t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r o f i t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_ o f _ o r d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u m _ o f _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_ o f _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_ y e a r _ n u m O r d e r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h i s _ y e a r _ n u m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_ y e a r _ n u m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_ n u m O r d e r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a s t _ y e a r _ n u m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_ n u m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_ o f _ c u s t o m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u m _ o f _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_ o f _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_ y e a r _ n u m C u s t o m e r s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h i s _ y e a r _ n u m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i s _ y e a r _ n u m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_ n u m C u s t o m e r s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a s t _ y e a r _ n u m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_ y e a r _ n u m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s a l e s _ f i l l 0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_ s a l e s _ f i l l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a l e s _ f i l l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r o f i t _ f i l l 0 < / K e y > < / a : K e y > < a : V a l u e   i : t y p e = " M e a s u r e G r i d N o d e V i e w S t a t e " > < C o l u m n >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_ p r o f i t _ f i l l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r o f i t _ f i l l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r o f i t _ m a r g i n _ f i l l 0 < / K e y > < / a : K e y > < a : V a l u e   i : t y p e = " M e a s u r e G r i d N o d e V i e w S t a t e " > < C o l u m n > 3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_ p r o f i t _ m a r g i n _ f i l l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r o f i t _ m a r g i n _ f i l l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u n i t s _ s o l d _ f i l l 0 < / K e y > < / a : K e y > < a : V a l u e   i : t y p e = " M e a s u r e G r i d N o d e V i e w S t a t e " > < C o l u m n > 3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_ u n i t s _ s o l d _ f i l l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u n i t s _ s o l d _ f i l l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_ 6 9 b c 2 6 5 e - 2 2 a 1 - 4 8 0 3 - b 8 9 1 - c 8 1 4 0 9 c 9 b d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S a l e s _ c d b 6 6 b b 6 - 9 7 5 7 - 4 4 4 2 - 9 0 4 e - d 3 9 c a 0 3 d 1 7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R e t u r n s _ f 9 f 2 c d e 2 - 6 a 7 1 - 4 2 3 c - b 1 9 4 - 6 a 8 6 6 a d 6 b 9 1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_ S u b c a t e g o r i e s _ 3 0 e 2 f 2 0 9 - 9 f 3 d - 4 e 0 5 - 9 e 3 f - 8 c 0 0 c 8 c d 7 0 3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0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s _ b c e 9 7 c 8 d - d 9 1 1 - 4 0 1 c - 9 5 8 6 - 9 1 5 6 9 3 0 f 6 6 8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T e r r i t o r i e s _ a 0 b 6 3 6 6 0 - 2 1 3 5 - 4 d e 5 - 9 9 9 f - 2 8 a f 2 9 0 f a c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u s t o m e r s _ 2 2 3 0 6 3 6 a - d 3 7 2 - 4 e e c - b 0 8 c - a 2 9 f 6 7 2 3 2 f 0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_ C a t e g o r i e s _ a 5 f d b 1 e f - c 8 5 1 - 4 c f b - 9 4 5 3 - 9 7 7 8 a a 4 2 8 6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u s t o m e r s _ 8 b 3 3 4 6 8 d - 8 4 6 4 - 4 0 1 0 - a f a 8 - 1 1 0 f f 9 9 3 5 7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1 9 < / i n t > < / v a l u e > < / i t e m > < i t e m > < k e y > < s t r i n g > P r e f i x < / s t r i n g > < / k e y > < v a l u e > < i n t > 7 2 < / i n t > < / v a l u e > < / i t e m > < i t e m > < k e y > < s t r i n g > F i r s t N a m e < / s t r i n g > < / k e y > < v a l u e > < i n t > 1 0 0 < / i n t > < / v a l u e > < / i t e m > < i t e m > < k e y > < s t r i n g > L a s t N a m e < / s t r i n g > < / k e y > < v a l u e > < i n t > 9 7 < / i n t > < / v a l u e > < / i t e m > < i t e m > < k e y > < s t r i n g > B i r t h D a t e < / s t r i n g > < / k e y > < v a l u e > < i n t > 9 5 < / i n t > < / v a l u e > < / i t e m > < i t e m > < k e y > < s t r i n g > M a r i t a l S t a t u s < / s t r i n g > < / k e y > < v a l u e > < i n t > 1 1 8 < / i n t > < / v a l u e > < / i t e m > < i t e m > < k e y > < s t r i n g > G e n d e r < / s t r i n g > < / k e y > < v a l u e > < i n t > 8 2 < / i n t > < / v a l u e > < / i t e m > < i t e m > < k e y > < s t r i n g > E m a i l A d d r e s s < / s t r i n g > < / k e y > < v a l u e > < i n t > 1 2 0 < / i n t > < / v a l u e > < / i t e m > < i t e m > < k e y > < s t r i n g > A n n u a l I n c o m e ( $ ) < / s t r i n g > < / k e y > < v a l u e > < i n t > 1 4 3 < / i n t > < / v a l u e > < / i t e m > < i t e m > < k e y > < s t r i n g > T o t a l C h i l d r e n < / s t r i n g > < / k e y > < v a l u e > < i n t > 1 1 9 < / i n t > < / v a l u e > < / i t e m > < i t e m > < k e y > < s t r i n g > E d u c a t i o n L e v e l < / s t r i n g > < / k e y > < v a l u e > < i n t > 1 2 9 < / i n t > < / v a l u e > < / i t e m > < i t e m > < k e y > < s t r i n g > O c c u p a t i o n < / s t r i n g > < / k e y > < v a l u e > < i n t > 1 0 5 < / i n t > < / v a l u e > < / i t e m > < i t e m > < k e y > < s t r i n g > H o m e O w n e r < / s t r i n g > < / k e y > < v a l u e > < i n t > 1 1 5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P r e f i x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M a r i t a l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E m a i l A d d r e s s < / s t r i n g > < / k e y > < v a l u e > < i n t > 7 < / i n t > < / v a l u e > < / i t e m > < i t e m > < k e y > < s t r i n g > A n n u a l I n c o m e ( $ ) < / s t r i n g > < / k e y > < v a l u e > < i n t > 8 < / i n t > < / v a l u e > < / i t e m > < i t e m > < k e y > < s t r i n g > T o t a l C h i l d r e n < / s t r i n g > < / k e y > < v a l u e > < i n t > 9 < / i n t > < / v a l u e > < / i t e m > < i t e m > < k e y > < s t r i n g > E d u c a t i o n L e v e l < / s t r i n g > < / k e y > < v a l u e > < i n t > 1 0 < / i n t > < / v a l u e > < / i t e m > < i t e m > < k e y > < s t r i n g > O c c u p a t i o n < / s t r i n g > < / k e y > < v a l u e > < i n t > 1 1 < / i n t > < / v a l u e > < / i t e m > < i t e m > < k e y > < s t r i n g > H o m e O w n e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4 0 0 4 c a f - 1 7 0 4 - 4 1 4 7 - a 5 e d - b f b a 4 5 c f 0 8 2 0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1 d 9 5 5 8 9 - 5 6 f 1 - 4 d e 0 - 8 6 1 7 - a a 1 6 8 2 c 4 2 6 5 e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c d 2 6 4 9 a - c a 6 7 - 4 1 4 7 - 8 f c a - a f 1 2 7 9 7 b 5 3 8 8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3 2 0 1 b 3 0 - 1 4 d 7 - 4 3 b 7 - 8 0 8 d - d 8 f e 1 e 6 a 6 b 6 5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e 8 5 1 5 e 9 - e 6 1 f - 4 a 0 3 - 9 8 b a - 1 d e 6 1 a 7 b d 6 d 1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d v e n t u r e W o r k s _ P r o d u c t _ S u b c a t e g o r i e s _ 8 4 6 b e e 1 d - 7 0 8 e - 4 c b 0 - a 4 e 4 - 5 3 a f 1 f 7 0 3 5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1 8 3 < / i n t > < / v a l u e > < / i t e m > < i t e m > < k e y > < s t r i n g > S u b c a t e g o r y N a m e < / s t r i n g > < / k e y > < v a l u e > < i n t > 1 4 9 < / i n t > < / v a l u e > < / i t e m > < i t e m > < k e y > < s t r i n g > P r o d u c t C a t e g o r y K e y < / s t r i n g > < / k e y > < v a l u e > < i n t > 1 6 2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S u b c a t e g o r y N a m e < / s t r i n g > < / k e y > < v a l u e > < i n t > 1 < / i n t > < / v a l u e > < / i t e m > < i t e m > < k e y > < s t r i n g > P r o d u c t C a t e g o r y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C a l e n d a r _ 6 9 b c 2 6 5 e - 2 2 a 1 - 4 8 0 3 - b 8 9 1 - c 8 1 4 0 9 c 9 b d 7 6 , d T e r r i t o r i e s _ a 0 b 6 3 6 6 0 - 2 1 3 5 - 4 d e 5 - 9 9 9 f - 2 8 a f 2 9 0 f a c 1 5 , f R e t u r n s _ f 9 f 2 c d e 2 - 6 a 7 1 - 4 2 3 c - b 1 9 4 - 6 a 8 6 6 a d 6 b 9 1 f , d P r o d u c t s _ b c e 9 7 c 8 d - d 9 1 1 - 4 0 1 c - 9 5 8 6 - 9 1 5 6 9 3 0 f 6 6 8 8 , d P r o d u c t _ S u b c a t e g o r i e s _ 3 0 e 2 f 2 0 9 - 9 f 3 d - 4 e 0 5 - 9 e 3 f - 8 c 0 0 c 8 c d 7 0 3 b , d P r o d u c t _ C a t e g o r i e s _ a 5 f d b 1 e f - c 8 5 1 - 4 c f b - 9 4 5 3 - 9 7 7 8 a a 4 2 8 6 e e , d C u s t o m e r s _ 2 2 3 0 6 3 6 a - d 3 7 2 - 4 e e c - b 0 8 c - a 2 9 f 6 7 2 3 2 f 0 e , f S a l e s _ c d b 6 6 b b 6 - 9 7 5 7 - 4 4 4 2 - 9 0 4 e - d 3 9 c a 0 3 d 1 7 9 3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I n c o m e (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_ S u b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_ S u b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v e n t u r e W o r k s _ P r o d u c t _ S u b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v e n t u r e W o r k s _ P r o d u c t _ S u b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S u b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S u b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v e n t u r e W o r k s _ T e r r i t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v e n t u r e W o r k s _ T e r r i t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r r i t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r r i t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I n c o m e (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_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_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T e r r i t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e r r i t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6 9 7 f 4 c 8 - 1 b 8 a - 4 e e e - a f 2 5 - 8 2 8 b 3 7 8 2 d 5 6 0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7 5 d 9 1 e a - 3 b 0 4 - 4 e 2 2 - 8 e 3 9 - e e 6 5 3 c b 1 6 4 6 3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C u s t o m e r s _ 2 2 3 0 6 3 6 a - d 3 7 2 - 4 e e c - b 0 8 c - a 2 9 f 6 7 2 3 2 f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1 9 < / i n t > < / v a l u e > < / i t e m > < i t e m > < k e y > < s t r i n g > P r e f i x < / s t r i n g > < / k e y > < v a l u e > < i n t > 7 2 < / i n t > < / v a l u e > < / i t e m > < i t e m > < k e y > < s t r i n g > F i r s t N a m e < / s t r i n g > < / k e y > < v a l u e > < i n t > 1 0 0 < / i n t > < / v a l u e > < / i t e m > < i t e m > < k e y > < s t r i n g > L a s t N a m e < / s t r i n g > < / k e y > < v a l u e > < i n t > 9 7 < / i n t > < / v a l u e > < / i t e m > < i t e m > < k e y > < s t r i n g > B i r t h D a t e < / s t r i n g > < / k e y > < v a l u e > < i n t > 9 5 < / i n t > < / v a l u e > < / i t e m > < i t e m > < k e y > < s t r i n g > A n n u a l _ I n c o m e < / s t r i n g > < / k e y > < v a l u e > < i n t > 1 3 3 < / i n t > < / v a l u e > < / i t e m > < i t e m > < k e y > < s t r i n g > G e n d e r _ < / s t r i n g > < / k e y > < v a l u e > < i n t > 8 9 < / i n t > < / v a l u e > < / i t e m > < i t e m > < k e y > < s t r i n g > E m a i l A d d r e s s < / s t r i n g > < / k e y > < v a l u e > < i n t > 1 2 0 < / i n t > < / v a l u e > < / i t e m > < i t e m > < k e y > < s t r i n g > A n n u a l I n c o m e ( $ ) < / s t r i n g > < / k e y > < v a l u e > < i n t > 1 4 3 < / i n t > < / v a l u e > < / i t e m > < i t e m > < k e y > < s t r i n g > T o t a l C h i l d r e n < / s t r i n g > < / k e y > < v a l u e > < i n t > 1 1 9 < / i n t > < / v a l u e > < / i t e m > < i t e m > < k e y > < s t r i n g > E d u c a t i o n L e v e l < / s t r i n g > < / k e y > < v a l u e > < i n t > 1 2 9 < / i n t > < / v a l u e > < / i t e m > < i t e m > < k e y > < s t r i n g > O c c u p a t i o n < / s t r i n g > < / k e y > < v a l u e > < i n t > 1 0 5 < / i n t > < / v a l u e > < / i t e m > < i t e m > < k e y > < s t r i n g > M a r i t a l _ S t a t u s < / s t r i n g > < / k e y > < v a l u e > < i n t > 1 2 5 < / i n t > < / v a l u e > < / i t e m > < i t e m > < k e y > < s t r i n g > A g e < / s t r i n g > < / k e y > < v a l u e > < i n t > 6 0 < / i n t > < / v a l u e > < / i t e m > < i t e m > < k e y > < s t r i n g > a g e _ g r o u p < / s t r i n g > < / k e y > < v a l u e > < i n t > 1 0 1 < / i n t > < / v a l u e > < / i t e m > < i t e m > < k e y > < s t r i n g > H o m e _ o w n e r s h i p < / s t r i n g > < / k e y > < v a l u e > < i n t > 1 4 6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P r e f i x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A n n u a l _ I n c o m e < / s t r i n g > < / k e y > < v a l u e > < i n t > 1 4 < / i n t > < / v a l u e > < / i t e m > < i t e m > < k e y > < s t r i n g > G e n d e r _ < / s t r i n g > < / k e y > < v a l u e > < i n t > 1 3 < / i n t > < / v a l u e > < / i t e m > < i t e m > < k e y > < s t r i n g > E m a i l A d d r e s s < / s t r i n g > < / k e y > < v a l u e > < i n t > 5 < / i n t > < / v a l u e > < / i t e m > < i t e m > < k e y > < s t r i n g > A n n u a l I n c o m e ( $ ) < / s t r i n g > < / k e y > < v a l u e > < i n t > 6 < / i n t > < / v a l u e > < / i t e m > < i t e m > < k e y > < s t r i n g > T o t a l C h i l d r e n < / s t r i n g > < / k e y > < v a l u e > < i n t > 7 < / i n t > < / v a l u e > < / i t e m > < i t e m > < k e y > < s t r i n g > E d u c a t i o n L e v e l < / s t r i n g > < / k e y > < v a l u e > < i n t > 8 < / i n t > < / v a l u e > < / i t e m > < i t e m > < k e y > < s t r i n g > O c c u p a t i o n < / s t r i n g > < / k e y > < v a l u e > < i n t > 9 < / i n t > < / v a l u e > < / i t e m > < i t e m > < k e y > < s t r i n g > M a r i t a l _ S t a t u s < / s t r i n g > < / k e y > < v a l u e > < i n t > 1 2 < / i n t > < / v a l u e > < / i t e m > < i t e m > < k e y > < s t r i n g > A g e < / s t r i n g > < / k e y > < v a l u e > < i n t > 1 0 < / i n t > < / v a l u e > < / i t e m > < i t e m > < k e y > < s t r i n g > a g e _ g r o u p < / s t r i n g > < / k e y > < v a l u e > < i n t > 1 1 < / i n t > < / v a l u e > < / i t e m > < i t e m > < k e y > < s t r i n g > H o m e _ o w n e r s h i p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9 5 b 4 a c d - 7 6 b 8 - 4 c 6 2 - a 1 8 e - b e b 8 a 1 e 6 7 e 6 c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P r o d u c t _ S u b c a t e g o r i e s _ a f b e b 8 3 9 - f 1 b c - 4 2 e 6 - 9 b a 6 - 0 e 7 9 4 3 5 f c a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1 8 3 < / i n t > < / v a l u e > < / i t e m > < i t e m > < k e y > < s t r i n g > S u b c a t e g o r y N a m e < / s t r i n g > < / k e y > < v a l u e > < i n t > 1 4 9 < / i n t > < / v a l u e > < / i t e m > < i t e m > < k e y > < s t r i n g > P r o d u c t C a t e g o r y K e y < / s t r i n g > < / k e y > < v a l u e > < i n t > 1 6 2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S u b c a t e g o r y N a m e < / s t r i n g > < / k e y > < v a l u e > < i n t > 1 < / i n t > < / v a l u e > < / i t e m > < i t e m > < k e y > < s t r i n g > P r o d u c t C a t e g o r y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b 6 f 2 2 f f - 7 7 d 6 - 4 3 3 f - 8 1 c a - b e 3 1 3 8 5 8 5 0 8 7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P r o d u c t _ S u b c a t e g o r i e s _ 3 0 e 2 f 2 0 9 - 9 f 3 d - 4 e 0 5 - 9 e 3 f - 8 c 0 0 c 8 c d 7 0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1 8 3 < / i n t > < / v a l u e > < / i t e m > < i t e m > < k e y > < s t r i n g > S u b c a t e g o r y N a m e < / s t r i n g > < / k e y > < v a l u e > < i n t > 1 4 9 < / i n t > < / v a l u e > < / i t e m > < i t e m > < k e y > < s t r i n g > P r o d u c t C a t e g o r y K e y < / s t r i n g > < / k e y > < v a l u e > < i n t > 1 6 2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S u b c a t e g o r y N a m e < / s t r i n g > < / k e y > < v a l u e > < i n t > 1 < / i n t > < / v a l u e > < / i t e m > < i t e m > < k e y > < s t r i n g > P r o d u c t C a t e g o r y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5 8 9 4 d b b - 5 d 9 5 - 4 e 1 1 - 9 7 f 4 - 9 c 1 6 e 6 6 b 2 0 7 f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e e 5 f 8 7 7 - 5 3 f 2 - 4 2 1 9 - a c 0 d - 8 7 b 0 4 9 3 f 4 b 4 e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b 6 b 6 b 2 a - 1 3 0 7 - 4 5 7 a - 8 5 f c - 7 e e 1 1 4 f f f c 2 f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9 2 0 d b c 8 e - f c 4 d - 4 d b a - a 3 8 c - 3 5 1 c f 6 3 8 7 4 e 3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P r o d u c t s _ b c e 9 7 c 8 d - d 9 1 1 - 4 0 1 c - 9 5 8 6 - 9 1 5 6 9 3 0 f 6 6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S u b c a t e g o r y K e y < / s t r i n g > < / k e y > < v a l u e > < i n t > 1 8 3 < / i n t > < / v a l u e > < / i t e m > < i t e m > < k e y > < s t r i n g > P r o d u c t S K U < / s t r i n g > < / k e y > < v a l u e > < i n t > 1 0 8 < / i n t > < / v a l u e > < / i t e m > < i t e m > < k e y > < s t r i n g > P r o d u c t N a m e < / s t r i n g > < / k e y > < v a l u e > < i n t > 1 2 1 < / i n t > < / v a l u e > < / i t e m > < i t e m > < k e y > < s t r i n g > M o d e l N a m e < / s t r i n g > < / k e y > < v a l u e > < i n t > 1 1 3 < / i n t > < / v a l u e > < / i t e m > < i t e m > < k e y > < s t r i n g > P r o d u c t D e s c r i p t i o n < / s t r i n g > < / k e y > < v a l u e > < i n t > 1 5 4 < / i n t > < / v a l u e > < / i t e m > < i t e m > < k e y > < s t r i n g > P r o d u c t C o l o r < / s t r i n g > < / k e y > < v a l u e > < i n t > 1 1 7 < / i n t > < / v a l u e > < / i t e m > < i t e m > < k e y > < s t r i n g > P r o d u c t S i z e < / s t r i n g > < / k e y > < v a l u e > < i n t > 1 0 9 < / i n t > < / v a l u e > < / i t e m > < i t e m > < k e y > < s t r i n g > P r o d u c t S t y l e < / s t r i n g > < / k e y > < v a l u e > < i n t > 1 1 5 < / i n t > < / v a l u e > < / i t e m > < i t e m > < k e y > < s t r i n g > P r o d u c t C o s t < / s t r i n g > < / k e y > < v a l u e > < i n t > 1 1 1 < / i n t > < / v a l u e > < / i t e m > < i t e m > < k e y > < s t r i n g > P r o d u c t P r i c e < / s t r i n g > < / k e y > < v a l u e > < i n t > 1 1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S u b c a t e g o r y K e y < / s t r i n g > < / k e y > < v a l u e > < i n t > 1 < / i n t > < / v a l u e > < / i t e m > < i t e m > < k e y > < s t r i n g > P r o d u c t S K U < / s t r i n g > < / k e y > < v a l u e > < i n t > 2 < / i n t > < / v a l u e > < / i t e m > < i t e m > < k e y > < s t r i n g > P r o d u c t N a m e < / s t r i n g > < / k e y > < v a l u e > < i n t > 3 < / i n t > < / v a l u e > < / i t e m > < i t e m > < k e y > < s t r i n g > M o d e l N a m e < / s t r i n g > < / k e y > < v a l u e > < i n t > 4 < / i n t > < / v a l u e > < / i t e m > < i t e m > < k e y > < s t r i n g > P r o d u c t D e s c r i p t i o n < / s t r i n g > < / k e y > < v a l u e > < i n t > 5 < / i n t > < / v a l u e > < / i t e m > < i t e m > < k e y > < s t r i n g > P r o d u c t C o l o r < / s t r i n g > < / k e y > < v a l u e > < i n t > 6 < / i n t > < / v a l u e > < / i t e m > < i t e m > < k e y > < s t r i n g > P r o d u c t S i z e < / s t r i n g > < / k e y > < v a l u e > < i n t > 7 < / i n t > < / v a l u e > < / i t e m > < i t e m > < k e y > < s t r i n g > P r o d u c t S t y l e < / s t r i n g > < / k e y > < v a l u e > < i n t > 8 < / i n t > < / v a l u e > < / i t e m > < i t e m > < k e y > < s t r i n g > P r o d u c t C o s t < / s t r i n g > < / k e y > < v a l u e > < i n t > 9 < / i n t > < / v a l u e > < / i t e m > < i t e m > < k e y > < s t r i n g > P r o d u c t P r i c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S a l e s _ 7 2 7 3 1 0 3 3 - f d 4 7 - 4 a c 8 - b 2 6 e - 0 d a 0 3 6 2 5 2 a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0 1 < / i n t > < / v a l u e > < / i t e m > < i t e m > < k e y > < s t r i n g > S t o c k D a t e < / s t r i n g > < / k e y > < v a l u e > < i n t > 9 8 < / i n t > < / v a l u e > < / i t e m > < i t e m > < k e y > < s t r i n g > O r d e r N u m b e r < / s t r i n g > < / k e y > < v a l u e > < i n t > 1 2 3 < / i n t > < / v a l u e > < / i t e m > < i t e m > < k e y > < s t r i n g > P r o d u c t K e y < / s t r i n g > < / k e y > < v a l u e > < i n t > 1 0 7 < / i n t > < / v a l u e > < / i t e m > < i t e m > < k e y > < s t r i n g > C u s t o m e r K e y < / s t r i n g > < / k e y > < v a l u e > < i n t > 1 1 9 < / i n t > < / v a l u e > < / i t e m > < i t e m > < k e y > < s t r i n g > T e r r i t o r y K e y < / s t r i n g > < / k e y > < v a l u e > < i n t > 1 1 2 < / i n t > < / v a l u e > < / i t e m > < i t e m > < k e y > < s t r i n g > O r d e r L i n e I t e m < / s t r i n g > < / k e y > < v a l u e > < i n t > 1 2 7 < / i n t > < / v a l u e > < / i t e m > < i t e m > < k e y > < s t r i n g > O r d e r Q u a n t i t y < / s t r i n g > < / k e y > < v a l u e > < i n t > 1 2 5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S t o c k D a t e < / s t r i n g > < / k e y > < v a l u e > < i n t > 1 < / i n t > < / v a l u e > < / i t e m > < i t e m > < k e y > < s t r i n g > O r d e r N u m b e r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T e r r i t o r y K e y < / s t r i n g > < / k e y > < v a l u e > < i n t > 5 < / i n t > < / v a l u e > < / i t e m > < i t e m > < k e y > < s t r i n g > O r d e r L i n e I t e m < / s t r i n g > < / k e y > < v a l u e > < i n t > 6 < / i n t > < / v a l u e > < / i t e m > < i t e m > < k e y > < s t r i n g > O r d e r Q u a n t i t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2 e 8 1 b f 7 6 - b b c 4 - 4 b 1 4 - b 4 3 a - d 2 f e 5 7 7 8 6 1 5 4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s u m _ o r d e r _ q t y < / M e a s u r e N a m e > < D i s p l a y N a m e > s u m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0 3 e 0 9 2 2 - f 9 d c - 4 a 6 e - a 6 c f - e 9 b 1 1 b b 1 f b d 0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9 9 0 c 8 e f - 5 e 2 a - 4 7 1 f - b b 0 e - 3 e 9 b 6 4 e 8 e 7 a 4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f R e t u r n s _ f 9 f 2 c d e 2 - 6 a 7 1 - 4 2 3 c - b 1 9 4 - 6 a 8 6 6 a d 6 b 9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D a t e < / s t r i n g > < / k e y > < v a l u e > < i n t > 1 0 7 < / i n t > < / v a l u e > < / i t e m > < i t e m > < k e y > < s t r i n g > T e r r i t o r y K e y < / s t r i n g > < / k e y > < v a l u e > < i n t > 1 1 2 < / i n t > < / v a l u e > < / i t e m > < i t e m > < k e y > < s t r i n g > P r o d u c t K e y < / s t r i n g > < / k e y > < v a l u e > < i n t > 1 0 7 < / i n t > < / v a l u e > < / i t e m > < i t e m > < k e y > < s t r i n g > R e t u r n Q u a n t i t y < / s t r i n g > < / k e y > < v a l u e > < i n t > 1 3 1 < / i n t > < / v a l u e > < / i t e m > < / C o l u m n W i d t h s > < C o l u m n D i s p l a y I n d e x > < i t e m > < k e y > < s t r i n g > R e t u r n D a t e < / s t r i n g > < / k e y > < v a l u e > < i n t > 0 < / i n t > < / v a l u e > < / i t e m > < i t e m > < k e y > < s t r i n g > T e r r i t o r y K e y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t u r n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f 1 e c d c c - 3 3 4 1 - 4 0 5 0 - b c 9 4 - d 2 d 1 4 6 4 d 6 9 3 5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s u m _ o r d e r _ q t y < / M e a s u r e N a m e > < D i s p l a y N a m e > s u m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6 e 2 d 9 7 e 2 - 3 9 c 5 - 4 6 a 4 - 9 d a b - 6 0 a 2 f 5 f 7 d a d f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9 5 6 a 1 8 a f - 0 6 2 0 - 4 0 e a - 9 3 a 3 - a b 0 e c a 5 b f 8 2 0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0 2 7 f 6 d f f - 9 d f 7 - 4 e c 0 - 9 2 8 9 - 7 7 5 c 4 f d d 7 3 3 4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5 c 2 6 6 a 1 b - d 4 d 2 - 4 4 8 1 - 9 2 4 d - b d f 7 e 9 e 9 0 e 2 3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7 a d d 7 b e - d d d 0 - 4 9 0 b - b d d 2 - 7 7 7 9 3 f e f f 4 a 2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P r o d u c t s _ 2 4 f 2 3 2 c f - 6 7 8 5 - 4 9 7 a - b 8 8 5 - 2 4 9 a d f 5 5 8 9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S u b c a t e g o r y K e y < / s t r i n g > < / k e y > < v a l u e > < i n t > 1 8 3 < / i n t > < / v a l u e > < / i t e m > < i t e m > < k e y > < s t r i n g > P r o d u c t S K U < / s t r i n g > < / k e y > < v a l u e > < i n t > 1 0 8 < / i n t > < / v a l u e > < / i t e m > < i t e m > < k e y > < s t r i n g > P r o d u c t N a m e < / s t r i n g > < / k e y > < v a l u e > < i n t > 1 2 1 < / i n t > < / v a l u e > < / i t e m > < i t e m > < k e y > < s t r i n g > M o d e l N a m e < / s t r i n g > < / k e y > < v a l u e > < i n t > 1 1 3 < / i n t > < / v a l u e > < / i t e m > < i t e m > < k e y > < s t r i n g > P r o d u c t D e s c r i p t i o n < / s t r i n g > < / k e y > < v a l u e > < i n t > 1 5 4 < / i n t > < / v a l u e > < / i t e m > < i t e m > < k e y > < s t r i n g > P r o d u c t C o l o r < / s t r i n g > < / k e y > < v a l u e > < i n t > 1 1 7 < / i n t > < / v a l u e > < / i t e m > < i t e m > < k e y > < s t r i n g > P r o d u c t S i z e < / s t r i n g > < / k e y > < v a l u e > < i n t > 1 0 9 < / i n t > < / v a l u e > < / i t e m > < i t e m > < k e y > < s t r i n g > P r o d u c t S t y l e < / s t r i n g > < / k e y > < v a l u e > < i n t > 1 1 5 < / i n t > < / v a l u e > < / i t e m > < i t e m > < k e y > < s t r i n g > P r o d u c t C o s t < / s t r i n g > < / k e y > < v a l u e > < i n t > 1 1 1 < / i n t > < / v a l u e > < / i t e m > < i t e m > < k e y > < s t r i n g > P r o d u c t P r i c e < / s t r i n g > < / k e y > < v a l u e > < i n t > 1 1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S u b c a t e g o r y K e y < / s t r i n g > < / k e y > < v a l u e > < i n t > 1 < / i n t > < / v a l u e > < / i t e m > < i t e m > < k e y > < s t r i n g > P r o d u c t S K U < / s t r i n g > < / k e y > < v a l u e > < i n t > 2 < / i n t > < / v a l u e > < / i t e m > < i t e m > < k e y > < s t r i n g > P r o d u c t N a m e < / s t r i n g > < / k e y > < v a l u e > < i n t > 3 < / i n t > < / v a l u e > < / i t e m > < i t e m > < k e y > < s t r i n g > M o d e l N a m e < / s t r i n g > < / k e y > < v a l u e > < i n t > 4 < / i n t > < / v a l u e > < / i t e m > < i t e m > < k e y > < s t r i n g > P r o d u c t D e s c r i p t i o n < / s t r i n g > < / k e y > < v a l u e > < i n t > 5 < / i n t > < / v a l u e > < / i t e m > < i t e m > < k e y > < s t r i n g > P r o d u c t C o l o r < / s t r i n g > < / k e y > < v a l u e > < i n t > 6 < / i n t > < / v a l u e > < / i t e m > < i t e m > < k e y > < s t r i n g > P r o d u c t S i z e < / s t r i n g > < / k e y > < v a l u e > < i n t > 7 < / i n t > < / v a l u e > < / i t e m > < i t e m > < k e y > < s t r i n g > P r o d u c t S t y l e < / s t r i n g > < / k e y > < v a l u e > < i n t > 8 < / i n t > < / v a l u e > < / i t e m > < i t e m > < k e y > < s t r i n g > P r o d u c t C o s t < / s t r i n g > < / k e y > < v a l u e > < i n t > 9 < / i n t > < / v a l u e > < / i t e m > < i t e m > < k e y > < s t r i n g > P r o d u c t P r i c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A d v e n t u r e W o r k s _ T e r r i t o r i e s _ 7 a d 1 9 2 5 0 - 4 2 1 8 - 4 9 a c - a a f 3 - 7 2 3 2 5 f 5 d 4 c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4 4 < / i n t > < / v a l u e > < / i t e m > < i t e m > < k e y > < s t r i n g > R e g i o n < / s t r i n g > < / k e y > < v a l u e > < i n t > 7 9 < / i n t > < / v a l u e > < / i t e m > < i t e m > < k e y > < s t r i n g > C o u n t r y < / s t r i n g > < / k e y > < v a l u e > < i n t > 8 5 < / i n t > < / v a l u e > < / i t e m > < i t e m > < k e y > < s t r i n g > C o n t i n e n t < / s t r i n g > < / k e y > < v a l u e > < i n t >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o n t i n e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C a l e n d a r _ 6 9 b c 2 6 5 e - 2 2 a 1 - 4 8 0 3 - b 8 9 1 - c 8 1 4 0 9 c 9 b d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0 < / i n t > < / v a l u e > < / i t e m > < i t e m > < k e y > < s t r i n g > Y e a r < / s t r i n g > < / k e y > < v a l u e > < i n t > 6 2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D a t e   ( Y e a r ) < / s t r i n g > < / k e y > < v a l u e > < i n t > 2 < / i n t > < / v a l u e > < / i t e m > < i t e m > < k e y > < s t r i n g > D a t e   ( Q u a r t e r ) < / s t r i n g > < / k e y > < v a l u e > < i n t > 3 < / i n t > < / v a l u e > < / i t e m > < i t e m > < k e y > < s t r i n g > D a t e   ( M o n t h   I n d e x ) < / s t r i n g > < / k e y > < v a l u e > < i n t > 4 < / i n t > < / v a l u e > < / i t e m > < i t e m > < k e y > < s t r i n g > D a t e   ( M o n t h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7 6 3 d 7 c 5 5 - f a 2 3 - 4 f f d - b 2 a 4 - 3 3 1 c 1 5 c 5 6 3 9 d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o r d e r _ q t y _ 2 < / M e a s u r e N a m e > < D i s p l a y N a m e > o r d e r _ q t y _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a b 7 7 6 0 8 - 1 6 9 8 - 4 3 6 4 - b 8 f 3 - e a f 2 0 d 3 6 5 6 1 9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1 f a 7 9 5 3 a - 6 4 f c - 4 1 f 1 - b b 5 f - d c c 9 8 9 4 d 2 9 c f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e 6 d 4 2 1 e 3 - 7 9 2 f - 4 3 c 2 - 8 f 7 3 - 7 3 e 9 1 0 1 9 f a 9 e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2 4 2 0 a d e - 4 c 1 9 - 4 4 5 e - 9 6 2 1 - 5 3 a f 8 7 4 7 e 0 a c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c f 2 e 5 e 3 f - 0 c 0 b - 4 b 8 0 - 9 f 8 9 - 8 8 3 0 1 8 d 0 a 3 7 c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d P r o d u c t _ C a t e g o r i e s _ a 5 f d b 1 e f - c 8 5 1 - 4 c f b - 9 4 5 3 - 9 7 7 8 a a 4 2 8 6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1 6 2 < / i n t > < / v a l u e > < / i t e m > < i t e m > < k e y > < s t r i n g > C a t e g o r y N a m e < / s t r i n g > < / k e y > < v a l u e > < i n t > 1 2 8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C a t e g o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e 2 b f 8 2 c 2 - e f d 8 - 4 0 c 5 - 9 c 1 2 - 4 a 2 f a 3 8 e 8 a f 6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D a t a M a s h u p   s q m i d = " f 6 0 6 f 2 7 1 - 6 0 4 d - 4 c b 9 - 8 a 8 a - f 2 4 6 c 8 b 6 4 8 f 8 "   x m l n s = " h t t p : / / s c h e m a s . m i c r o s o f t . c o m / D a t a M a s h u p " > A A A A A J E K A A B Q S w M E F A A C A A g A s H y D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s H y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8 g 1 t k 2 d M m i w c A A M E m A A A T A B w A R m 9 y b X V s Y X M v U 2 V j d G l v b j E u b S C i G A A o o B Q A A A A A A A A A A A A A A A A A A A A A A A A A A A D d W W 1 P G z k Q / o 7 E f 7 B M h R J p y S X h r d c 2 r b h A r o i W t g R 0 6 o U o M r s m s d h 4 c 9 7 d l B z i v 9 / Y 3 s 2 + e Z P Q o t I D q W r W 4 5 1 5 Z v z M e O z 1 q R 0 w j 6 O u / r / x e n 1 t f c 0 f E U E d 5 J x T I V j g C U Z 9 1 E I u D d Y Q / H W 9 U N g U B t r + t H b o 2 e G Y 8 q D S Y S 6 t t T 0 e w I N f w e 1 X l x c + F f 4 l m R E e s B t y e e h 9 4 6 5 H H P / y w J n C p F D Q v z x x 4 w + u P T F w i D + 6 8 o h w 8 s I U h J r t T 3 H V 6 h 1 S l 4 1 Z Q E U L W 9 h C b c 8 N x 9 x v 7 V j o i N u e w / i w 1 W j u N i 3 0 J f Q C 2 g 1 m L m 0 l P 2 u n H q f 9 q q V c 2 c C f h T c G k Y P e U + I A X g x + n Z M r m B d J o v G K 9 t p C v W j 8 w H W 7 N n G J 8 F u B C F M a 2 y P C h 6 D w f D a h i b Z z Q b g P n o 4 1 X C n 0 K w b z 1 t 0 d 7 h K X + r H j s x M 6 A y + P e b C 3 U 5 O v 3 V v o D p / R I a w W j A c w g g J 6 G 6 j h t h f y Q M w M 4 7 A G H O K a k d w n m F 1 K u M Q M w 6 W Y J d 6 M c x J r Y p E S e 6 Q U 1 J S 2 y q B q t n X g O K A A E D l M M o 6 4 0 Q o m d m G G H q r k k F l I P w + E c n / A y Z j G l t k 1 6 u m o 9 E F R L 8 L V R 8 G I 8 k R C X Z 8 m w k 2 M K n g z F m 7 i K k b q b 4 6 1 O / I E E J o 6 a Y s N v C B A p d 6 p Y J W B V 2 E 7 o x O X 2 L Q y A D c v O J O s 6 A Y k o E A K f F H r 1 n B J Q I 0 g m 4 t A l r j 1 X R B P I N 8 c b 6 w w n h Q w r j G + G G W 6 3 l y f U U h 8 H t W a 9 Z 9 f b C L 7 j 1 t o 1 h + / 0 q w / W q n R H h 8 C y w o 1 Y 3 E B A m 1 O a A c l x U k q / R L K t Q h y 8 v t U Q M A j g K O M P 6 j m Z E A r c s r f t Q 4 4 W J G / z t m Y / g 3 B 1 y M D C 1 M + u O j i a s x N B + Y A k H U g p w l L Z g u M / H w 6 T s Y A l p C y 0 X h G r F x E r k j W D a 9 s W K z h E n 5 2 T y 4 K x I 5 E p 7 q 4 Z W U f P Y e 6 R k n 0 1 i H 1 b c E m g W n 3 j a a A g 5 4 o E 3 b Z v 6 W 6 1 Q K V a / X n u z c P x 1 d U p K W f B b N p T p x l e G Z V T B Q f J C G d 9 3 t P x / c s m i X k 3 3 5 + 3 F / G 7 5 R 8 E V 3 b Z T o e S o 7 2 r 8 O M 9 q q 0 a D 4 / W p S u p + r y y w i x 6 m K 3 Q z / w x m D y q U 5 7 c w D L d r s H Z v w v f N i L X S 7 Z x e g 1 u y 0 k d 4 c J 3 7 x / f S A l g j + Y C E b G P u 8 j g T a P u P K o E f o F 6 Z + U A 9 T C 8 N G Y M B f O O o L 6 x X c O O A + J e w z r Y w B y 7 o G x 9 o i 5 8 C 4 v e n w E L C d y d / 1 A p 9 Q t v P 3 J t s M J M e 6 + 7 8 H a p 2 8 8 B z Y 5 J p 1 R e e J w Y g 4 l q 6 U F C / r N n D + Z 5 8 q L K k 4 Z k a c k F J 2 S U G N h W 5 v H A z 7 c F V S b D 1 / 4 B W R D 4 T h o y u 9 y C D E p c 4 j z / m o Q 2 b b i h z p 4 b S J N x x U 6 e A Q t / J a h h Z 8 j O e Z Q f m R q H Q y p + S I h j V W u 4 T A x H Q r F q N o h m Q F a q b r S r D f 2 r T 1 r u 1 5 F W 6 g 3 R 9 u v o t / Q 9 t 5 u J i L m y D e X R j 6 D W c V d Y T I f l h 5 4 a 5 I B I q 9 N V J V J 3 5 W A s T 5 6 g 3 b q + o Y E v 9 m p Y 3 0 9 k p L u x t K d + t b O 7 0 X 5 X i z f r W / t G u T 7 s X y v v r V n k L + M 5 f v 1 r f 1 Y j t + 2 X t Z x 4 n o u U R r l m b v 4 8 i U O A S Z D O h g K L 5 z g V S L c M I e 4 g A o U R 6 V 0 M K + l 8 2 h n i q y 8 o M I f c e Q 6 i K C X c W L n u 7 C l w S k g 7 f 7 Y m 5 r r l h Q s 9 1 5 m X K 7 K r + B 2 s 8 z t L B r w W m 8 R g 7 S 7 e k j 5 2 Y n 9 7 N A x A c c S D q Q m p Y I x n 4 J P D 8 q j 0 H h 4 G J o y D N F 2 Z q o c k H d 0 S M X W I Z s y X 2 4 w q / i v l r 3 w Z h S J U 1 U e a p F Y S h 1 a 6 W 0 U 6 m v f Q o 1 6 v V 5 N 5 7 6 5 q G y v X l S K o C A H D E i N W 4 i O Y d R 9 r F r Z t / U W V h Y N / A J h t I k G 8 A + j k z L L u b R q L k v 2 u E M y G 4 5 C P Y j 2 7 l X S f X u l d F d F V X Y c A 0 + 2 H P 6 I T d L 8 n / c i i t 1 f Y 3 b L Y T U / p j h o h d 6 2 n O b N h 9 N 8 W 9 I 8 6 Y W y r X 9 B f b r 9 b 0 P u c Y e I J 2 v + I / v L e v 9 n 0 / o X 2 v H H u B z 9 4 W v R Y m X 8 S o l Y q a l S E 9 O 2 5 U C l p z u n T H V L v g t k r W Q + B 6 j v Y M b r h o 7 n Q h R r k o g / Q M B U 3 o E m I B o Y P f O + p b j R p S 6 1 A z k 2 5 0 X q M x d k A G G w C j 1 5 4 o I i r j / c y Y A W 1 L 5 n k K 4 c K c A N o / 4 8 h s h S 7 y A I B L s K A + r 3 3 / W 0 m v 4 7 9 O Y t k m x M L 9 b U u 6 F I N z m o E 3 L 9 O d e 8 b C W w w I M 5 w 9 R Y D G I j P 1 7 p R e n f r 3 5 P n 1 Y G V h 7 j o t M r 1 v G u q c f 7 Y o H 8 B B V V G E z p i J a e s r S N t O 6 i 0 y l r R 7 c T w m W d V c q L D a G W q 9 + F D i G H 0 B R c r U R P k W D U e S w X 6 Q 1 g 1 X g C x t V j t f q d l 0 o l n q j P z Z l o 5 M 7 b A v L M e G 3 Q D T z 7 x i h R 7 + j e p + x a 0 n x 9 t e g m Z P H X K G X y A + P 0 O K D j E v H S 7 1 E r N 9 q 5 m l t G 1 V V L e K G l v s v G f b V S v v B 4 n I K y + F I i U 9 D v s q v 8 6 F / a G p l y n y X 6 / 7 j s n 5 I p G 6 o b h Q Z o z B u 5 q 9 / P i 2 c S l 9 Q 7 6 Z h A s M A G v K 0 1 Z Q I E 4 w T 1 j v 3 5 n C 8 h F T P V p F j o D 8 a J m B 1 D c Q / Y N Y M W K v u y p b j b w n q a z I i c m j P 6 T 8 g A g e 5 5 s s u U V K i l C 5 Z p G x N n S n u 7 l 0 9 9 Y 5 9 h a l 6 r C k N v v l + p Q E E E J V r Z 5 t 9 h T G 8 p R I S I D k Q n d I m q C P g V L g k Z v s e o b w x s e U R T U a y i 1 t t k x s + P + + P H X m q M 4 1 + i P V k g r e / 1 f 1 B L A Q I t A B Q A A g A I A L B 8 g 1 s H A i d b p A A A A P Y A A A A S A A A A A A A A A A A A A A A A A A A A A A B D b 2 5 m a W c v U G F j a 2 F n Z S 5 4 b W x Q S w E C L Q A U A A I A C A C w f I N b D 8 r p q 6 Q A A A D p A A A A E w A A A A A A A A A A A A A A A A D w A A A A W 0 N v b n R l b n R f V H l w Z X N d L n h t b F B L A Q I t A B Q A A g A I A L B 8 g 1 t k 2 d M m i w c A A M E m A A A T A A A A A A A A A A A A A A A A A O E B A A B G b 3 J t d W x h c y 9 T Z W N 0 a W 9 u M S 5 t U E s F B g A A A A A D A A M A w g A A A L k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p + A A A A A A A A S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l B 5 Y m d C b k 9 1 d l R K d G d i R G N B W U U 4 R U 1 G U n l Z V z V 6 W m 0 5 e W J T Q k d h V 3 h s S U d a e W I y M G d R V 1 I y W l c 1 M G R Y S m x W M j l 5 Y T N O Z l p t O X l Y M l J o Y z J o a W I y R n l a Q U F B Q U F B Q U F B Q U F B Q U R F O E 9 G R n Y 1 T y 9 S b z h Y U E U 0 b V N l T z R E a 2 h s Y k h C b G N p Q l J k V 1 Z 5 Y V d W e k F B R l B 5 Y m d C b k 9 1 d l R K d G d i R G N B W U U 4 R U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N h Z m Q w M D A 1 N S 0 w N j I 1 L T R l Y z c t Y m Q x Z i 0 w N z R i Y m I 2 M 2 R j N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2 F s Y 3 V s Y X R p b 2 5 z X z E h U m V 2 Z W 5 1 Z V 9 i Z X N 0 X 3 B y b 2 R 1 Y 3 R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V Q w M D o w M T o w O S 4 1 M j k w O D g 2 W i I g L z 4 8 R W 5 0 c n k g V H l w Z T 0 i R m l s b E N v b H V t b l R 5 c G V z I i B W Y W x 1 Z T 0 i c 0 N R T T 0 i I C 8 + P E V u d H J 5 I F R 5 c G U 9 I k Z p b G x D b 2 x 1 b W 5 O Y W 1 l c y I g V m F s d W U 9 I n N b J n F 1 b 3 Q 7 R G F 0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v U G F y c 2 V k I E R h d G U u e 0 R h d G U s M H 0 m c X V v d D s s J n F 1 b 3 Q 7 U 2 V j d G l v b j E v Q 2 F s Z W 5 k Y X I v S W 5 z Z X J 0 Z W Q g W W V h c i 5 7 W W V h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W x l b m R h c i 9 Q Y X J z Z W Q g R G F 0 Z S 5 7 R G F 0 Z S w w f S Z x d W 9 0 O y w m c X V v d D t T Z W N 0 a W 9 u M S 9 D Y W x l b m R h c i 9 J b n N l c n R l Z C B Z Z W F y L n t Z Z W F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Z j N W Z m Z D U t O D M 5 N y 0 0 M T Y 1 L T g 3 Y W I t M 2 Y 3 N D B l O W U 4 M W M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E t M j R U M T U 6 M D Q 6 N T I u M D U y O D Q 4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V l M W Y w Y z Q t O T N i Z i 0 0 N m J m L T h m M T c t M 2 M 0 Z T I 2 N D l l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N i Z T d m O C 1 h M m E 2 L T Q w M W Y t Y j R l Y S 1 m N T d k N D Q 3 N G E 4 Z W M i I C 8 + P E V u d H J 5 I F R 5 c G U 9 I k x v Y W R U b 1 J l c G 9 y d E R p c 2 F i b G V k I i B W Y W x 1 Z T 0 i b D E i I C 8 + P E V u d H J 5 I F R 5 c G U 9 I l F 1 Z X J 5 R 3 J v d X B J R C I g V m F s d W U 9 I n M 0 N W U x Z j B j N C 0 5 M 2 J m L T Q 2 Y m Y t O G Y x N y 0 z Y z R l M j Y 0 O W U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R U M T U 6 M D Q 6 N T I u M D Y 4 O D c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M z V k Y m Y w L T k 5 N 2 Y t N D U 5 Z i 1 i M D F j L W U 3 Y j V h Z W E 2 Z j h h Y S I g L z 4 8 R W 5 0 c n k g V H l w Z T 0 i T G 9 h Z F R v U m V w b 3 J 0 R G l z Y W J s Z W Q i I F Z h b H V l P S J s M S I g L z 4 8 R W 5 0 c n k g V H l w Z T 0 i U X V l c n l H c m 9 1 c E l E I i B W Y W x 1 Z T 0 i c z A x Y j h j O T R m L W V i O W M t N G N h Z i 0 5 Y j Y w L T Z j M z c w M D Y w N G Y w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x L T I 0 V D E 1 O j A 0 O j U y L j A 5 M j g 5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N z N k O D d m Z C 0 y M D U z L T Q 2 N j E t Y W I 2 N C 0 w Z D h k Z T g 1 M D I x N T U i I C 8 + P E V u d H J 5 I F R 5 c G U 9 I l F 1 Z X J 5 R 3 J v d X B J R C I g V m F s d W U 9 I n M 0 N W U x Z j B j N C 0 5 M 2 J m L T Q 2 Y m Y t O G Y x N y 0 z Y z R l M j Y 0 O W U z Y j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R U M T U 6 M D Q 6 N T I u M T A 2 O D Y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B h c n N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G V y c m l 0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z g w Z G R m M z A y L T h l N j U t N D Y w Z S 1 i N T d l L T U 3 O D U y M D h i O W R k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D Y W x j d W x h d G l v b n N f M S F S Z X Z l b n V l X 2 J l c 3 R f c H J v Z H V j d H M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R l c n J p d G 9 y a W V z L 0 N o Y W 5 n Z W Q g V H l w Z S 5 7 U 2 F s Z X N U Z X J y a X R v c n l L Z X k s M H 0 m c X V v d D s s J n F 1 b 3 Q 7 U 2 V j d G l v b j E v Z F R l c n J p d G 9 y a W V z L 0 N o Y W 5 n Z W Q g V H l w Z S 5 7 U m V n a W 9 u L D F 9 J n F 1 b 3 Q 7 L C Z x d W 9 0 O 1 N l Y 3 R p b 2 4 x L 2 R U Z X J y a X R v c m l l c y 9 D b G V h b m V k I F R l e H Q u e 0 N v d W 5 0 c n k s M n 0 m c X V v d D s s J n F 1 b 3 Q 7 U 2 V j d G l v b j E v Z F R l c n J p d G 9 y a W V z L 0 N o Y W 5 n Z W Q g V H l w Z S 5 7 Q 2 9 u d G l u Z W 5 0 L D N 9 J n F 1 b 3 Q 7 L C Z x d W 9 0 O 1 N l Y 3 R p b 2 4 x L 2 R U Z X J y a X R v c m l l c y 9 T a G 9 y d G V u Z W R f c m V n a W 9 u X 2 5 h b W U y L n t D b G V h b l 9 y Z W d p b 2 5 f b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V G V y c m l 0 b 3 J p Z X M v Q 2 h h b m d l Z C B U e X B l L n t T Y W x l c 1 R l c n J p d G 9 y e U t l e S w w f S Z x d W 9 0 O y w m c X V v d D t T Z W N 0 a W 9 u M S 9 k V G V y c m l 0 b 3 J p Z X M v Q 2 h h b m d l Z C B U e X B l L n t S Z W d p b 2 4 s M X 0 m c X V v d D s s J n F 1 b 3 Q 7 U 2 V j d G l v b j E v Z F R l c n J p d G 9 y a W V z L 0 N s Z W F u Z W Q g V G V 4 d C 5 7 Q 2 9 1 b n R y e S w y f S Z x d W 9 0 O y w m c X V v d D t T Z W N 0 a W 9 u M S 9 k V G V y c m l 0 b 3 J p Z X M v Q 2 h h b m d l Z C B U e X B l L n t D b 2 5 0 a W 5 l b n Q s M 3 0 m c X V v d D s s J n F 1 b 3 Q 7 U 2 V j d G l v b j E v Z F R l c n J p d G 9 y a W V z L 1 N o b 3 J 0 Z W 5 l Z F 9 y Z W d p b 2 5 f b m F t Z T I u e 0 N s Z W F u X 3 J l Z 2 l v b l 9 u Y W 1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D b 2 5 0 a W 5 l b n Q m c X V v d D s s J n F 1 b 3 Q 7 Q 2 x l Y W 5 f c m V n a W 9 u X 2 5 h b W U m c X V v d D t d I i A v P j x F b n R y e S B U e X B l P S J G a W x s Q 2 9 s d W 1 u V H l w Z X M i I F Z h b H V l P S J z Q X d Z R 0 J n W T 0 i I C 8 + P E V u d H J 5 I F R 5 c G U 9 I k Z p b G x M Y X N 0 V X B k Y X R l Z C I g V m F s d W U 9 I m Q y M D I 1 L T E x L T I 1 V D A w O j A x O j A 0 L j U 3 N D Q x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S Z X R 1 c m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W Q 3 O G U 5 N T Q t N m Q 3 Y S 0 0 N m Q z L T k 2 Y T I t N W Z m Z T F l M T A 5 M z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0 V D E 1 O j I y O j I z L j Q 3 M j M 3 M j R a I i A v P j x F b n R y e S B U e X B l P S J G a W x s Q 2 9 s d W 1 u V H l w Z X M i I F Z h b H V l P S J z Q 1 F N R E F 3 P T 0 i I C 8 + P E V u d H J 5 I F R 5 c G U 9 I k Z p b G x D b 2 x 1 b W 5 O Y W 1 l c y I g V m F s d W U 9 I n N b J n F 1 b 3 Q 7 U m V 0 d X J u R G F 0 Z S Z x d W 9 0 O y w m c X V v d D t U Z X J y a X R v c n l L Z X k m c X V v d D s s J n F 1 b 3 Q 7 U H J v Z H V j d E t l e S Z x d W 9 0 O y w m c X V v d D t S Z X R 1 c m 5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S Z X R 1 c m 5 z L 1 B h c n N l Z C B E Y X R l L n t S Z X R 1 c m 5 E Y X R l L D B 9 J n F 1 b 3 Q 7 L C Z x d W 9 0 O 1 N l Y 3 R p b 2 4 x L 2 Z S Z X R 1 c m 5 z L 0 N o Y W 5 n Z W Q g V H l w Z S 5 7 V G V y c m l 0 b 3 J 5 S 2 V 5 L D F 9 J n F 1 b 3 Q 7 L C Z x d W 9 0 O 1 N l Y 3 R p b 2 4 x L 2 Z S Z X R 1 c m 5 z L 0 N o Y W 5 n Z W Q g V H l w Z S 5 7 U H J v Z H V j d E t l e S w y f S Z x d W 9 0 O y w m c X V v d D t T Z W N 0 a W 9 u M S 9 m U m V 0 d X J u c y 9 D a G F u Z 2 V k I F R 5 c G U u e 1 J l d H V y b l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S Z X R 1 c m 5 z L 1 B h c n N l Z C B E Y X R l L n t S Z X R 1 c m 5 E Y X R l L D B 9 J n F 1 b 3 Q 7 L C Z x d W 9 0 O 1 N l Y 3 R p b 2 4 x L 2 Z S Z X R 1 c m 5 z L 0 N o Y W 5 n Z W Q g V H l w Z S 5 7 V G V y c m l 0 b 3 J 5 S 2 V 5 L D F 9 J n F 1 b 3 Q 7 L C Z x d W 9 0 O 1 N l Y 3 R p b 2 4 x L 2 Z S Z X R 1 c m 5 z L 0 N o Y W 5 n Z W Q g V H l w Z S 5 7 U H J v Z H V j d E t l e S w y f S Z x d W 9 0 O y w m c X V v d D t T Z W N 0 a W 9 u M S 9 m U m V 0 d X J u c y 9 D a G F u Z 2 V k I F R 5 c G U u e 1 J l d H V y b l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Z X R 1 c m 5 z L 1 B h c n N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2 V l N T k x N D V l L T d i N W M t N G Q 3 Z S 0 5 Y T E 1 L W V m O D d k N D Z j M z k 3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D Y W x j d W x h d G l v b n N f M S F S Z X Z l b n V l X 2 J l c 3 R f c H J v Z H V j d H M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k d W N 0 S 2 V 5 J n F 1 b 3 Q 7 L C Z x d W 9 0 O 1 B y b 2 R 1 Y 3 R T d W J j Y X R l Z 2 9 y e U t l e S Z x d W 9 0 O y w m c X V v d D t Q c m 9 k d W N 0 U 0 t V J n F 1 b 3 Q 7 L C Z x d W 9 0 O 1 B y b 2 R 1 Y 3 R O Y W 1 l J n F 1 b 3 Q 7 L C Z x d W 9 0 O 0 1 v Z G V s T m F t Z S Z x d W 9 0 O y w m c X V v d D t Q c m 9 k d W N 0 R G V z Y 3 J p c H R p b 2 4 m c X V v d D s s J n F 1 b 3 Q 7 U H J v Z H V j d E N v b G 9 y J n F 1 b 3 Q 7 L C Z x d W 9 0 O 1 B y b 2 R 1 Y 3 R T a X p l J n F 1 b 3 Q 7 L C Z x d W 9 0 O 1 B y b 2 R 1 Y 3 R T d H l s Z S Z x d W 9 0 O y w m c X V v d D t Q c m 9 k d W N 0 Q 2 9 z d C Z x d W 9 0 O y w m c X V v d D t Q c m 9 k d W N 0 U H J p Y 2 U m c X V v d D t d I i A v P j x F b n R y e S B U e X B l P S J G a W x s Q 2 9 s d W 1 u V H l w Z X M i I F Z h b H V l P S J z Q X d N R 0 J n W U d C Z 1 l H Q l F V P S I g L z 4 8 R W 5 0 c n k g V H l w Z T 0 i R m l s b E x h c 3 R V c G R h d G V k I i B W Y W x 1 Z T 0 i Z D I w M j U t M T E t M j Z U M T U 6 M T A 6 M D E u O D U x N z M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B y b 2 R 1 Y 3 R z L 0 N o Y W 5 n Z W Q g V H l w Z S 5 7 U H J v Z H V j d E t l e S w w f S Z x d W 9 0 O y w m c X V v d D t T Z W N 0 a W 9 u M S 9 k U H J v Z H V j d H M v Q 2 h h b m d l Z C B U e X B l L n t Q c m 9 k d W N 0 U 3 V i Y 2 F 0 Z W d v c n l L Z X k s M X 0 m c X V v d D s s J n F 1 b 3 Q 7 U 2 V j d G l v b j E v Z F B y b 2 R 1 Y 3 R z L 0 N o Y W 5 n Z W Q g V H l w Z S 5 7 U H J v Z H V j d F N L V S w y f S Z x d W 9 0 O y w m c X V v d D t T Z W N 0 a W 9 u M S 9 k U H J v Z H V j d H M v Q 2 h h b m d l Z C B U e X B l L n t Q c m 9 k d W N 0 T m F t Z S w z f S Z x d W 9 0 O y w m c X V v d D t T Z W N 0 a W 9 u M S 9 k U H J v Z H V j d H M v Q 2 h h b m d l Z C B U e X B l L n t N b 2 R l b E 5 h b W U s N H 0 m c X V v d D s s J n F 1 b 3 Q 7 U 2 V j d G l v b j E v Z F B y b 2 R 1 Y 3 R z L 0 N o Y W 5 n Z W Q g V H l w Z S 5 7 U H J v Z H V j d E R l c 2 N y a X B 0 a W 9 u L D V 9 J n F 1 b 3 Q 7 L C Z x d W 9 0 O 1 N l Y 3 R p b 2 4 x L 2 R Q c m 9 k d W N 0 c y 9 D a G F u Z 2 V k I F R 5 c G U u e 1 B y b 2 R 1 Y 3 R D b 2 x v c i w 2 f S Z x d W 9 0 O y w m c X V v d D t T Z W N 0 a W 9 u M S 9 k U H J v Z H V j d H M v Q 2 h h b m d l Z C B U e X B l L n t Q c m 9 k d W N 0 U 2 l 6 Z S w 3 f S Z x d W 9 0 O y w m c X V v d D t T Z W N 0 a W 9 u M S 9 k U H J v Z H V j d H M v Q 2 h h b m d l Z C B U e X B l L n t Q c m 9 k d W N 0 U 3 R 5 b G U s O H 0 m c X V v d D s s J n F 1 b 3 Q 7 U 2 V j d G l v b j E v Z F B y b 2 R 1 Y 3 R z L 0 N o Y W 5 n Z W Q g V H l w Z S 5 7 U H J v Z H V j d E N v c 3 Q s O X 0 m c X V v d D s s J n F 1 b 3 Q 7 U 2 V j d G l v b j E v Z F B y b 2 R 1 Y 3 R z L 0 N o Y W 5 n Z W Q g V H l w Z S 5 7 U H J v Z H V j d F B y a W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F B y b 2 R 1 Y 3 R z L 0 N o Y W 5 n Z W Q g V H l w Z S 5 7 U H J v Z H V j d E t l e S w w f S Z x d W 9 0 O y w m c X V v d D t T Z W N 0 a W 9 u M S 9 k U H J v Z H V j d H M v Q 2 h h b m d l Z C B U e X B l L n t Q c m 9 k d W N 0 U 3 V i Y 2 F 0 Z W d v c n l L Z X k s M X 0 m c X V v d D s s J n F 1 b 3 Q 7 U 2 V j d G l v b j E v Z F B y b 2 R 1 Y 3 R z L 0 N o Y W 5 n Z W Q g V H l w Z S 5 7 U H J v Z H V j d F N L V S w y f S Z x d W 9 0 O y w m c X V v d D t T Z W N 0 a W 9 u M S 9 k U H J v Z H V j d H M v Q 2 h h b m d l Z C B U e X B l L n t Q c m 9 k d W N 0 T m F t Z S w z f S Z x d W 9 0 O y w m c X V v d D t T Z W N 0 a W 9 u M S 9 k U H J v Z H V j d H M v Q 2 h h b m d l Z C B U e X B l L n t N b 2 R l b E 5 h b W U s N H 0 m c X V v d D s s J n F 1 b 3 Q 7 U 2 V j d G l v b j E v Z F B y b 2 R 1 Y 3 R z L 0 N o Y W 5 n Z W Q g V H l w Z S 5 7 U H J v Z H V j d E R l c 2 N y a X B 0 a W 9 u L D V 9 J n F 1 b 3 Q 7 L C Z x d W 9 0 O 1 N l Y 3 R p b 2 4 x L 2 R Q c m 9 k d W N 0 c y 9 D a G F u Z 2 V k I F R 5 c G U u e 1 B y b 2 R 1 Y 3 R D b 2 x v c i w 2 f S Z x d W 9 0 O y w m c X V v d D t T Z W N 0 a W 9 u M S 9 k U H J v Z H V j d H M v Q 2 h h b m d l Z C B U e X B l L n t Q c m 9 k d W N 0 U 2 l 6 Z S w 3 f S Z x d W 9 0 O y w m c X V v d D t T Z W N 0 a W 9 u M S 9 k U H J v Z H V j d H M v Q 2 h h b m d l Z C B U e X B l L n t Q c m 9 k d W N 0 U 3 R 5 b G U s O H 0 m c X V v d D s s J n F 1 b 3 Q 7 U 2 V j d G l v b j E v Z F B y b 2 R 1 Y 3 R z L 0 N o Y W 5 n Z W Q g V H l w Z S 5 7 U H J v Z H V j d E N v c 3 Q s O X 0 m c X V v d D s s J n F 1 b 3 Q 7 U 2 V j d G l v b j E v Z F B y b 2 R 1 Y 3 R z L 0 N o Y W 5 n Z W Q g V H l w Z S 5 7 U H J v Z H V j d F B y a W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F 9 T d W J j Y X R l Z 2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M 3 N z U w N z B l Y S 0 2 O T A 2 L T Q 0 Z T k t Y T A 0 M i 0 y Y 2 V l Y 2 E 3 N W Z l M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2 F s Y 3 V s Y X R p b 2 5 z X z E h U m V 2 Z W 5 1 Z V 9 i Z X N 0 X 3 B y b 2 R 1 Y 3 R z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H J v Z H V j d F N 1 Y m N h d G V n b 3 J 5 S 2 V 5 J n F 1 b 3 Q 7 L C Z x d W 9 0 O 1 N 1 Y m N h d G V n b 3 J 5 T m F t Z S Z x d W 9 0 O y w m c X V v d D t Q c m 9 k d W N 0 Q 2 F 0 Z W d v c n l L Z X k m c X V v d D t d I i A v P j x F b n R y e S B U e X B l P S J G a W x s Q 2 9 s d W 1 u V H l w Z X M i I F Z h b H V l P S J z Q X d Z R C I g L z 4 8 R W 5 0 c n k g V H l w Z T 0 i R m l s b E x h c 3 R V c G R h d G V k I i B W Y W x 1 Z T 0 i Z D I w M j U t M T E t M j Z U M T U 6 M T A 6 M D E u O D U 5 N z Y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Q c m 9 k d W N 0 X 1 N 1 Y m N h d G V n b 3 J p Z X M v Q 2 h h b m d l Z C B U e X B l L n t Q c m 9 k d W N 0 U 3 V i Y 2 F 0 Z W d v c n l L Z X k s M H 0 m c X V v d D s s J n F 1 b 3 Q 7 U 2 V j d G l v b j E v Z F B y b 2 R 1 Y 3 R f U 3 V i Y 2 F 0 Z W d v c m l l c y 9 D a G F u Z 2 V k I F R 5 c G U u e 1 N 1 Y m N h d G V n b 3 J 5 T m F t Z S w x f S Z x d W 9 0 O y w m c X V v d D t T Z W N 0 a W 9 u M S 9 k U H J v Z H V j d F 9 T d W J j Y X R l Z 2 9 y a W V z L 0 N o Y W 5 n Z W Q g V H l w Z S 5 7 U H J v Z H V j d E N h d G V n b 3 J 5 S 2 V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Q c m 9 k d W N 0 X 1 N 1 Y m N h d G V n b 3 J p Z X M v Q 2 h h b m d l Z C B U e X B l L n t Q c m 9 k d W N 0 U 3 V i Y 2 F 0 Z W d v c n l L Z X k s M H 0 m c X V v d D s s J n F 1 b 3 Q 7 U 2 V j d G l v b j E v Z F B y b 2 R 1 Y 3 R f U 3 V i Y 2 F 0 Z W d v c m l l c y 9 D a G F u Z 2 V k I F R 5 c G U u e 1 N 1 Y m N h d G V n b 3 J 5 T m F t Z S w x f S Z x d W 9 0 O y w m c X V v d D t T Z W N 0 a W 9 u M S 9 k U H J v Z H V j d F 9 T d W J j Y X R l Z 2 9 y a W V z L 0 N o Y W 5 n Z W Q g V H l w Z S 5 7 U H J v Z H V j d E N h d G V n b 3 J 5 S 2 V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U H J v Z H V j d F 9 T d W J j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X 1 N 1 Y m N h d G V n b 3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R f U 3 V i Y 2 F 0 Z W d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X 0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2 Y 4 O G R i Z G I z L T I x Y j Q t N D g 1 Y S 1 i Z W U 1 L W I 2 M m R k Y z R l Z T E 0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D Y W x j d W x h d G l v b n N f M S F S Z X Z l b n V l X 2 J l c 3 R f c H J v Z H V j d H M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B y b 2 R 1 Y 3 R f Q 2 F 0 Z W d v c m l l c y 9 D a G F u Z 2 V k I F R 5 c G U u e 1 B y b 2 R 1 Y 3 R D Y X R l Z 2 9 y e U t l e S w w f S Z x d W 9 0 O y w m c X V v d D t T Z W N 0 a W 9 u M S 9 k U H J v Z H V j d F 9 D Y X R l Z 2 9 y a W V z L 0 N o Y W 5 n Z W Q g V H l w Z S 5 7 Q 2 F 0 Z W d v c n l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Q c m 9 k d W N 0 X 0 N h d G V n b 3 J p Z X M v Q 2 h h b m d l Z C B U e X B l L n t Q c m 9 k d W N 0 Q 2 F 0 Z W d v c n l L Z X k s M H 0 m c X V v d D s s J n F 1 b 3 Q 7 U 2 V j d G l v b j E v Z F B y b 2 R 1 Y 3 R f Q 2 F 0 Z W d v c m l l c y 9 D a G F u Z 2 V k I F R 5 c G U u e 0 N h d G V n b 3 J 5 T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E N h d G V n b 3 J 5 S 2 V 5 J n F 1 b 3 Q 7 L C Z x d W 9 0 O 0 N h d G V n b 3 J 5 T m F t Z S Z x d W 9 0 O 1 0 i I C 8 + P E V u d H J 5 I F R 5 c G U 9 I k Z p b G x D b 2 x 1 b W 5 U e X B l c y I g V m F s d W U 9 I n N B d 1 k 9 I i A v P j x F b n R y e S B U e X B l P S J G a W x s T G F z d F V w Z G F 0 Z W Q i I F Z h b H V l P S J k M j A y N S 0 x M S 0 y N F Q x N T o y M j o 0 O C 4 2 M z I 3 M z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Q c m 9 k d W N 0 X 0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R f Q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F 9 D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N D E x Y W F i Z G I t Y T I 2 M y 0 0 Z j N m L T g z M W Y t N D M 0 Y 2 M w N z J j N T U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T g x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l U M D Q 6 M D U 6 M j g u N T U 5 N j g x O F o i I C 8 + P E V u d H J 5 I F R 5 c G U 9 I k Z p b G x D b 2 x 1 b W 5 U e X B l c y I g V m F s d W U 9 I n N B d 1 l H Q m d r R 0 J R T U d C Z 0 1 B Q U F B R 0 F B P T 0 i I C 8 + P E V u d H J 5 I F R 5 c G U 9 I k Z p b G x D b 2 x 1 b W 5 O Y W 1 l c y I g V m F s d W U 9 I n N b J n F 1 b 3 Q 7 Q 3 V z d G 9 t Z X J L Z X k m c X V v d D s s J n F 1 b 3 Q 7 U H J l Z m l 4 J n F 1 b 3 Q 7 L C Z x d W 9 0 O 0 Z p c n N 0 T m F t Z S Z x d W 9 0 O y w m c X V v d D t M Y X N 0 T m F t Z S Z x d W 9 0 O y w m c X V v d D t C a X J 0 a E R h d G U m c X V v d D s s J n F 1 b 3 Q 7 R W 1 h a W x B Z G R y Z X N z J n F 1 b 3 Q 7 L C Z x d W 9 0 O 0 F u b n V h b E l u Y 2 9 t Z S g k K S Z x d W 9 0 O y w m c X V v d D t U b 3 R h b E N o a W x k c m V u J n F 1 b 3 Q 7 L C Z x d W 9 0 O 0 V k d W N h d G l v b k x l d m V s J n F 1 b 3 Q 7 L C Z x d W 9 0 O 0 9 j Y 3 V w Y X R p b 2 4 m c X V v d D s s J n F 1 b 3 Q 7 Q W d l J n F 1 b 3 Q 7 L C Z x d W 9 0 O 2 F n Z V 9 n c m 9 1 c C Z x d W 9 0 O y w m c X V v d D t N Y X J p d G F s X 1 N 0 Y X R 1 c y Z x d W 9 0 O y w m c X V v d D t H Z W 5 k Z X J f J n F 1 b 3 Q 7 L C Z x d W 9 0 O 0 F u b n V h b F 9 J b m N v b W U m c X V v d D s s J n F 1 b 3 Q 7 S G 9 t Z V 9 v d 2 5 l c n N o a X A m c X V v d D t d I i A v P j x F b n R y e S B U e X B l P S J G a W x s U 3 R h d H V z I i B W Y W x 1 Z T 0 i c 0 N v b X B s Z X R l I i A v P j x F b n R y e S B U e X B l P S J Q a X Z v d E 9 i a m V j d E 5 h b W U i I F Z h b H V l P S J z Y 2 F s Y 3 V s Y X R p b 2 5 z X z I h c m V 2 Z W 5 1 Z V 9 l Z H V j Y X R p b 2 4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D d X N 0 b 2 1 l c n M v Q 2 h h b m d l Z C B U e X B l L n t D d X N 0 b 2 1 l c k t l e S w w f S Z x d W 9 0 O y w m c X V v d D t T Z W N 0 a W 9 u M S 9 k Q 3 V z d G 9 t Z X J z L 0 N o Y W 5 n Z W Q g V H l w Z S 5 7 U H J l Z m l 4 L D F 9 J n F 1 b 3 Q 7 L C Z x d W 9 0 O 1 N l Y 3 R p b 2 4 x L 2 R D d X N 0 b 2 1 l c n M v Q 2 h h b m d l Z C B U e X B l L n t G a X J z d E 5 h b W U s M n 0 m c X V v d D s s J n F 1 b 3 Q 7 U 2 V j d G l v b j E v Z E N 1 c 3 R v b W V y c y 9 D a G F u Z 2 V k I F R 5 c G U u e 0 x h c 3 R O Y W 1 l L D N 9 J n F 1 b 3 Q 7 L C Z x d W 9 0 O 1 N l Y 3 R p b 2 4 x L 2 R D d X N 0 b 2 1 l c n M v U G F y c 2 V k I E R h d G U u e 0 J p c n R o R G F 0 Z S w 0 f S Z x d W 9 0 O y w m c X V v d D t T Z W N 0 a W 9 u M S 9 k Q 3 V z d G 9 t Z X J z L 0 N o Y W 5 n Z W Q g V H l w Z S 5 7 R W 1 h a W x B Z G R y Z X N z L D d 9 J n F 1 b 3 Q 7 L C Z x d W 9 0 O 1 N l Y 3 R p b 2 4 x L 2 R D d X N 0 b 2 1 l c n M v Q 2 h h b m d l Z C B U e X B l M S 5 7 Q W 5 u d W F s S W 5 j b 2 1 l K C Q p L D h 9 J n F 1 b 3 Q 7 L C Z x d W 9 0 O 1 N l Y 3 R p b 2 4 x L 2 R D d X N 0 b 2 1 l c n M v Q 2 h h b m d l Z C B U e X B l L n t U b 3 R h b E N o a W x k c m V u L D l 9 J n F 1 b 3 Q 7 L C Z x d W 9 0 O 1 N l Y 3 R p b 2 4 x L 2 R D d X N 0 b 2 1 l c n M v Q 2 h h b m d l Z C B U e X B l L n t F Z H V j Y X R p b 2 5 M Z X Z l b C w x M H 0 m c X V v d D s s J n F 1 b 3 Q 7 U 2 V j d G l v b j E v Z E N 1 c 3 R v b W V y c y 9 D a G F u Z 2 V k I F R 5 c G U u e 0 9 j Y 3 V w Y X R p b 2 4 s M T F 9 J n F 1 b 3 Q 7 L C Z x d W 9 0 O 1 N l Y 3 R p b 2 4 x L 2 R D d X N 0 b 2 1 l c n M v Q 2 h h b m d l Z C B U e X B l M i 5 7 Q W d l L D E z f S Z x d W 9 0 O y w m c X V v d D t T Z W N 0 a W 9 u M S 9 k Q 3 V z d G 9 t Z X J z L 0 F k Z G V k I E N v b m R p d G l v b m F s I E N v b H V t b i 5 7 Q 3 V z d G 9 t L D E 0 f S Z x d W 9 0 O y w m c X V v d D t T Z W N 0 a W 9 u M S 9 k Q 3 V z d G 9 t Z X J z L 0 F k Z G V k I E N v b m R p d G l v b m F s I E N v b H V t b j E u e 0 1 h c m l 0 Y W x f U 3 R h d H V z L D E 1 f S Z x d W 9 0 O y w m c X V v d D t T Z W N 0 a W 9 u M S 9 k Q 3 V z d G 9 t Z X J z L 0 F k Z G V k I E N v b m R p d G l v b m F s I E N v b H V t b j I u e 0 d l b m R l c l 8 s M T V 9 J n F 1 b 3 Q 7 L C Z x d W 9 0 O 1 N l Y 3 R p b 2 4 x L 2 R D d X N 0 b 2 1 l c n M v Q W R k Z W Q g U H J l Z m l 4 L n t J b n R l Z 2 V y L U R p d m l z a W 9 u L D E 1 f S Z x d W 9 0 O y w m c X V v d D t T Z W N 0 a W 9 u M S 9 k Q 3 V z d G 9 t Z X J z L 0 F k Z G V k I E N v b m R p d G l v b m F s I E N v b H V t b j M u e 0 h v b W V f b 3 d u Z X J z a G l w L D E 2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E N 1 c 3 R v b W V y c y 9 D a G F u Z 2 V k I F R 5 c G U u e 0 N 1 c 3 R v b W V y S 2 V 5 L D B 9 J n F 1 b 3 Q 7 L C Z x d W 9 0 O 1 N l Y 3 R p b 2 4 x L 2 R D d X N 0 b 2 1 l c n M v Q 2 h h b m d l Z C B U e X B l L n t Q c m V m a X g s M X 0 m c X V v d D s s J n F 1 b 3 Q 7 U 2 V j d G l v b j E v Z E N 1 c 3 R v b W V y c y 9 D a G F u Z 2 V k I F R 5 c G U u e 0 Z p c n N 0 T m F t Z S w y f S Z x d W 9 0 O y w m c X V v d D t T Z W N 0 a W 9 u M S 9 k Q 3 V z d G 9 t Z X J z L 0 N o Y W 5 n Z W Q g V H l w Z S 5 7 T G F z d E 5 h b W U s M 3 0 m c X V v d D s s J n F 1 b 3 Q 7 U 2 V j d G l v b j E v Z E N 1 c 3 R v b W V y c y 9 Q Y X J z Z W Q g R G F 0 Z S 5 7 Q m l y d G h E Y X R l L D R 9 J n F 1 b 3 Q 7 L C Z x d W 9 0 O 1 N l Y 3 R p b 2 4 x L 2 R D d X N 0 b 2 1 l c n M v Q 2 h h b m d l Z C B U e X B l L n t F b W F p b E F k Z H J l c 3 M s N 3 0 m c X V v d D s s J n F 1 b 3 Q 7 U 2 V j d G l v b j E v Z E N 1 c 3 R v b W V y c y 9 D a G F u Z 2 V k I F R 5 c G U x L n t B b m 5 1 Y W x J b m N v b W U o J C k s O H 0 m c X V v d D s s J n F 1 b 3 Q 7 U 2 V j d G l v b j E v Z E N 1 c 3 R v b W V y c y 9 D a G F u Z 2 V k I F R 5 c G U u e 1 R v d G F s Q 2 h p b G R y Z W 4 s O X 0 m c X V v d D s s J n F 1 b 3 Q 7 U 2 V j d G l v b j E v Z E N 1 c 3 R v b W V y c y 9 D a G F u Z 2 V k I F R 5 c G U u e 0 V k d W N h d G l v b k x l d m V s L D E w f S Z x d W 9 0 O y w m c X V v d D t T Z W N 0 a W 9 u M S 9 k Q 3 V z d G 9 t Z X J z L 0 N o Y W 5 n Z W Q g V H l w Z S 5 7 T 2 N j d X B h d G l v b i w x M X 0 m c X V v d D s s J n F 1 b 3 Q 7 U 2 V j d G l v b j E v Z E N 1 c 3 R v b W V y c y 9 D a G F u Z 2 V k I F R 5 c G U y L n t B Z 2 U s M T N 9 J n F 1 b 3 Q 7 L C Z x d W 9 0 O 1 N l Y 3 R p b 2 4 x L 2 R D d X N 0 b 2 1 l c n M v Q W R k Z W Q g Q 2 9 u Z G l 0 a W 9 u Y W w g Q 2 9 s d W 1 u L n t D d X N 0 b 2 0 s M T R 9 J n F 1 b 3 Q 7 L C Z x d W 9 0 O 1 N l Y 3 R p b 2 4 x L 2 R D d X N 0 b 2 1 l c n M v Q W R k Z W Q g Q 2 9 u Z G l 0 a W 9 u Y W w g Q 2 9 s d W 1 u M S 5 7 T W F y a X R h b F 9 T d G F 0 d X M s M T V 9 J n F 1 b 3 Q 7 L C Z x d W 9 0 O 1 N l Y 3 R p b 2 4 x L 2 R D d X N 0 b 2 1 l c n M v Q W R k Z W Q g Q 2 9 u Z G l 0 a W 9 u Y W w g Q 2 9 s d W 1 u M i 5 7 R 2 V u Z G V y X y w x N X 0 m c X V v d D s s J n F 1 b 3 Q 7 U 2 V j d G l v b j E v Z E N 1 c 3 R v b W V y c y 9 B Z G R l Z C B Q c m V m a X g u e 0 l u d G V n Z X I t R G l 2 a X N p b 2 4 s M T V 9 J n F 1 b 3 Q 7 L C Z x d W 9 0 O 1 N l Y 3 R p b 2 4 x L 2 R D d X N 0 b 2 1 l c n M v Q W R k Z W Q g Q 2 9 u Z G l 0 a W 9 u Y W w g Q 2 9 s d W 1 u M y 5 7 S G 9 t Z V 9 v d 2 5 l c n N o a X A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3 V z d G 9 t Z X J z L 1 R l e H Q l M j B S Z X B s Y W N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1 c 3 R v b W V y c y 9 Q Y X J z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z Z j U 3 Y j U t Z W Y 5 N y 0 0 Y 2 U 3 L W I 1 Z D M t N G N h M T V m M j l i N D M 0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2 F s Y 3 V s Y X R p b 2 5 z X z E h U m V 2 Z W 5 1 Z V 9 i Z X N 0 X 3 B y b 2 R 1 Y 3 R z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2 M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E 1 O j E w O j A x L j g 2 M z c 3 O D d a I i A v P j x F b n R y e S B U e X B l P S J G a W x s Q 2 9 s d W 1 u V H l w Z X M i I F Z h b H V l P S J z Q 1 F r R 0 F 3 T U R B d 0 0 9 I i A v P j x F b n R y e S B U e X B l P S J G a W x s Q 2 9 s d W 1 u T m F t Z X M i I F Z h b H V l P S J z W y Z x d W 9 0 O 0 9 y Z G V y R G F 0 Z S Z x d W 9 0 O y w m c X V v d D t T d G 9 j a 0 R h d G U m c X V v d D s s J n F 1 b 3 Q 7 T 3 J k Z X J O d W 1 i Z X I m c X V v d D s s J n F 1 b 3 Q 7 U H J v Z H V j d E t l e S Z x d W 9 0 O y w m c X V v d D t D d X N 0 b 2 1 l c k t l e S Z x d W 9 0 O y w m c X V v d D t U Z X J y a X R v c n l L Z X k m c X V v d D s s J n F 1 b 3 Q 7 T 3 J k Z X J M a W 5 l S X R l b S Z x d W 9 0 O y w m c X V v d D t P c m R l c l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N h b G V z L 1 B h c n N l Z C B E Y X R l L n t P c m R l c k R h d G U s M H 0 m c X V v d D s s J n F 1 b 3 Q 7 U 2 V j d G l v b j E v Z l N h b G V z L 1 B h c n N l Z C B E Y X R l M S 5 7 U 3 R v Y 2 t E Y X R l L D F 9 J n F 1 b 3 Q 7 L C Z x d W 9 0 O 1 N l Y 3 R p b 2 4 x L 2 Z T Y W x l c y 9 D a G F u Z 2 V k I F R 5 c G U u e 0 9 y Z G V y T n V t Y m V y L D N 9 J n F 1 b 3 Q 7 L C Z x d W 9 0 O 1 N l Y 3 R p b 2 4 x L 2 Z T Y W x l c y 9 D a G F u Z 2 V k I F R 5 c G U u e 1 B y b 2 R 1 Y 3 R L Z X k s N H 0 m c X V v d D s s J n F 1 b 3 Q 7 U 2 V j d G l v b j E v Z l N h b G V z L 0 N o Y W 5 n Z W Q g V H l w Z S 5 7 Q 3 V z d G 9 t Z X J L Z X k s N X 0 m c X V v d D s s J n F 1 b 3 Q 7 U 2 V j d G l v b j E v Z l N h b G V z L 0 N o Y W 5 n Z W Q g V H l w Z S 5 7 V G V y c m l 0 b 3 J 5 S 2 V 5 L D Z 9 J n F 1 b 3 Q 7 L C Z x d W 9 0 O 1 N l Y 3 R p b 2 4 x L 2 Z T Y W x l c y 9 D a G F u Z 2 V k I F R 5 c G U u e 0 9 y Z G V y T G l u Z U l 0 Z W 0 s N 3 0 m c X V v d D s s J n F 1 b 3 Q 7 U 2 V j d G l v b j E v Z l N h b G V z L 0 N o Y W 5 n Z W Q g V H l w Z S 5 7 T 3 J k Z X J R d W F u d G l 0 e S w 4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U 2 F s Z X M v U G F y c 2 V k I E R h d G U u e 0 9 y Z G V y R G F 0 Z S w w f S Z x d W 9 0 O y w m c X V v d D t T Z W N 0 a W 9 u M S 9 m U 2 F s Z X M v U G F y c 2 V k I E R h d G U x L n t T d G 9 j a 0 R h d G U s M X 0 m c X V v d D s s J n F 1 b 3 Q 7 U 2 V j d G l v b j E v Z l N h b G V z L 0 N o Y W 5 n Z W Q g V H l w Z S 5 7 T 3 J k Z X J O d W 1 i Z X I s M 3 0 m c X V v d D s s J n F 1 b 3 Q 7 U 2 V j d G l v b j E v Z l N h b G V z L 0 N o Y W 5 n Z W Q g V H l w Z S 5 7 U H J v Z H V j d E t l e S w 0 f S Z x d W 9 0 O y w m c X V v d D t T Z W N 0 a W 9 u M S 9 m U 2 F s Z X M v Q 2 h h b m d l Z C B U e X B l L n t D d X N 0 b 2 1 l c k t l e S w 1 f S Z x d W 9 0 O y w m c X V v d D t T Z W N 0 a W 9 u M S 9 m U 2 F s Z X M v Q 2 h h b m d l Z C B U e X B l L n t U Z X J y a X R v c n l L Z X k s N n 0 m c X V v d D s s J n F 1 b 3 Q 7 U 2 V j d G l v b j E v Z l N h b G V z L 0 N o Y W 5 n Z W Q g V H l w Z S 5 7 T 3 J k Z X J M a W 5 l S X R l b S w 3 f S Z x d W 9 0 O y w m c X V v d D t T Z W N 0 a W 9 u M S 9 m U 2 F s Z X M v Q 2 h h b m d l Z C B U e X B l L n t P c m R l c l F 1 Y W 5 0 a X R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1 B h c n N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U 2 F s Z X M v U G F y c 2 V k J T I w R G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R l c n J p d G 9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U Z X J y a X R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U Z X J y a X R v c m l l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U Z X J y a X R v c m l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R l c n J p d G 9 y a W V z L 1 N o b 3 J 0 Z W 5 l Z F 9 y Z W d p b 2 5 f b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G V y c m l 0 b 3 J p Z X M v U 2 h v c n R l b m V k X 3 J l Z 2 l v b l 9 u Y W 1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n M v S W 5 z Z X J 0 Z W Q l M j B B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3 V z d G 9 t Z X J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3 V z d G 9 t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1 c 3 R v b W V y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3 V z d G 9 t Z X J z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1 c 3 R v b W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3 V z d G 9 t Z X J z L 0 l u c 2 V y d G V k J T I w S W 5 0 Z W d l c i 1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1 c 3 R v b W V y c y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E N 1 c 3 R v b W V y c y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n M v U m V t b 3 Z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j d Q l N A V S J L n R W r y K u / U r 4 A A A A A A g A A A A A A E G Y A A A A B A A A g A A A A F 4 T 3 y h T n 5 n v F e 7 2 q U W k T P I r W c V J X D i s G 0 j Q D s 7 h 1 c D M A A A A A D o A A A A A C A A A g A A A A F J 2 6 e q s o q 4 P v g B d V Z f A j w 0 R Z D O b 3 B P 1 E Q x t w w W I u f X B Q A A A A J X S t y E I 9 d c 9 X m a + 2 t u c 2 / D b O x j h x T P s E 4 7 O a k 9 + 9 c I i c 9 5 Y v 6 Z M / d r D 0 s r Q Y a x J + Q c N v B O w a h O F O J C U d C F z / f c G B j Y M l / 6 u s s t P 1 v Q 3 X u s d A A A A A 1 / p 3 R C h + l 2 Y I R t v + 6 c P b M z 4 2 s x 0 R 8 e w Q V E 8 q Z h P S 1 o A f Q j d E j v q T n G c 2 2 T x L J W a / J F G z U q b B f j W 3 E b A i L L 6 8 1 g = = < / D a t a M a s h u p > 
</file>

<file path=customXml/item57.xml>��< ? x m l   v e r s i o n = " 1 . 0 "   e n c o d i n g = " U T F - 1 6 " ? > < G e m i n i   x m l n s = " h t t p : / / g e m i n i / p i v o t c u s t o m i z a t i o n / 8 4 a c d 5 4 7 - d 3 e 4 - 4 8 9 d - 9 2 8 1 - d 7 8 7 b b 3 6 4 e 4 7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3 T 1 8 : 2 9 : 5 8 . 4 1 3 2 8 4 5 + 0 5 : 3 0 < / L a s t P r o c e s s e d T i m e > < / D a t a M o d e l i n g S a n d b o x . S e r i a l i z e d S a n d b o x E r r o r C a c h e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e 8 e c 8 7 b - 6 8 4 2 - 4 b 4 0 - 9 5 7 6 - f a d 5 5 c f 4 9 2 3 9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d d 6 6 3 2 6 9 - b 5 7 b - 4 2 8 3 - 9 3 4 8 - 7 e a 7 2 6 e c 8 5 4 b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s u m _ o r d e r _ q t y < / M e a s u r e N a m e > < D i s p l a y N a m e > s u m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4 6 e c c 7 1 5 - 5 d 1 6 - 4 8 a 1 - 8 a b 9 - f a 4 4 0 c c d 9 d 1 e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63.xml>��< ? x m l   v e r s i o n = " 1 . 0 "   e n c o d i n g = " U T F - 1 6 " ? > < G e m i n i   x m l n s = " h t t p : / / g e m i n i / p i v o t c u s t o m i z a t i o n / 9 2 a 4 c 2 2 6 - 3 3 6 5 - 4 e f d - a 5 d a - a 5 a e 1 b e 3 8 7 e 1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8 5 6 9 2 3 d a - e 5 7 8 - 4 b 0 5 - 9 3 c b - 5 c 7 f e e d 0 3 8 a 1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8 1 3 d 6 4 9 3 - d 1 1 c - 4 8 6 3 - b 9 b 2 - 2 1 7 8 3 f e c e 4 7 d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T e r r i t o r i e s _ 9 0 b 2 c e e e - 7 a 3 2 - 4 b 1 7 - 8 1 c d - 9 f d 0 9 f d 5 7 c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4 4 < / i n t > < / v a l u e > < / i t e m > < i t e m > < k e y > < s t r i n g > R e g i o n < / s t r i n g > < / k e y > < v a l u e > < i n t > 7 9 < / i n t > < / v a l u e > < / i t e m > < i t e m > < k e y > < s t r i n g > C o u n t r y < / s t r i n g > < / k e y > < v a l u e > < i n t > 8 5 < / i n t > < / v a l u e > < / i t e m > < i t e m > < k e y > < s t r i n g > C o n t i n e n t < / s t r i n g > < / k e y > < v a l u e > < i n t >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o n t i n e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R e t u r n s _ 9 a 2 f 9 8 0 2 - 5 c a d - 4 3 a 9 - 9 c c 4 - 6 6 1 e 7 e 9 c c 7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D a t e < / s t r i n g > < / k e y > < v a l u e > < i n t > 1 0 7 < / i n t > < / v a l u e > < / i t e m > < i t e m > < k e y > < s t r i n g > T e r r i t o r y K e y < / s t r i n g > < / k e y > < v a l u e > < i n t > 1 1 2 < / i n t > < / v a l u e > < / i t e m > < i t e m > < k e y > < s t r i n g > P r o d u c t K e y < / s t r i n g > < / k e y > < v a l u e > < i n t > 1 0 7 < / i n t > < / v a l u e > < / i t e m > < i t e m > < k e y > < s t r i n g > R e t u r n Q u a n t i t y < / s t r i n g > < / k e y > < v a l u e > < i n t > 1 3 1 < / i n t > < / v a l u e > < / i t e m > < / C o l u m n W i d t h s > < C o l u m n D i s p l a y I n d e x > < i t e m > < k e y > < s t r i n g > R e t u r n D a t e < / s t r i n g > < / k e y > < v a l u e > < i n t > 0 < / i n t > < / v a l u e > < / i t e m > < i t e m > < k e y > < s t r i n g > T e r r i t o r y K e y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t u r n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9 b 5 b 6 3 3 9 - d b 7 a - 4 2 f c - b 7 d 5 - c 0 2 2 3 2 a d c e f 2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6 6 d 3 a 8 7 - 5 e 9 6 - 4 0 6 5 - 8 5 2 2 - 0 d 0 4 8 d d d 0 c 9 8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9 f 9 8 3 1 8 e - 9 e e 8 - 4 6 9 f - b e a 6 - 7 1 1 0 1 4 b d c 4 c 2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0 c 2 5 a d a b - 8 a 9 6 - 4 2 7 c - 9 e 7 0 - c e c 9 d a a 7 4 8 7 b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e 9 d 4 0 4 1 c - 9 6 9 6 - 4 a 1 3 - 8 e 1 a - 3 2 1 6 9 f d 2 2 9 9 c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P r o d u c t _ C a t e g o r i e s _ 9 1 b a f a a 3 - 5 8 b 8 - 4 6 5 e - b e 8 7 - a e b 8 c 2 a 9 0 b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1 6 2 < / i n t > < / v a l u e > < / i t e m > < i t e m > < k e y > < s t r i n g > C a t e g o r y N a m e < / s t r i n g > < / k e y > < v a l u e > < i n t > 1 2 8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C a t e g o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6 f 4 1 c 3 a 4 - e 9 3 0 - 4 b c d - 8 8 6 0 - 4 6 0 d 1 d c 9 6 4 a 8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d T e r r i t o r i e s _ a 0 b 6 3 6 6 0 - 2 1 3 5 - 4 d e 5 - 9 9 9 f - 2 8 a f 2 9 0 f a c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4 4 < / i n t > < / v a l u e > < / i t e m > < i t e m > < k e y > < s t r i n g > R e g i o n < / s t r i n g > < / k e y > < v a l u e > < i n t > 7 9 < / i n t > < / v a l u e > < / i t e m > < i t e m > < k e y > < s t r i n g > C o u n t r y < / s t r i n g > < / k e y > < v a l u e > < i n t > 8 5 < / i n t > < / v a l u e > < / i t e m > < i t e m > < k e y > < s t r i n g > C o n t i n e n t < / s t r i n g > < / k e y > < v a l u e > < i n t > 9 7 < / i n t > < / v a l u e > < / i t e m > < i t e m > < k e y > < s t r i n g > C l e a n _ r e g i o n _ n a m e < / s t r i n g > < / k e y > < v a l u e > < i n t > 1 6 0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o n t i n e n t < / s t r i n g > < / k e y > < v a l u e > < i n t > 3 < / i n t > < / v a l u e > < / i t e m > < i t e m > < k e y > < s t r i n g > C l e a n _ r e g i o n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3 b 7 d 5 8 7 8 - e 2 e 9 - 4 c a e - 8 1 0 8 - 8 7 6 0 1 0 2 1 3 3 3 e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o r d e r _ q t y < / M e a s u r e N a m e > < D i s p l a y N a m e > t o t a l _ o r d e r _ q t y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o r d e r s < / M e a s u r e N a m e > < D i s p l a y N a m e > t h i s _ y e a r _ o r d e r s < / D i s p l a y N a m e > < V i s i b l e > F a l s e < / V i s i b l e > < / i t e m > < i t e m > < M e a s u r e N a m e > L a s t _ y e a r _ o r d e r s < / M e a s u r e N a m e > < D i s p l a y N a m e > L a s t _ y e a r _ o r d e r s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f S a l e s _ c d b 6 6 b b 6 - 9 7 5 7 - 4 4 4 2 - 9 0 4 e - d 3 9 c a 0 3 d 1 7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0 1 < / i n t > < / v a l u e > < / i t e m > < i t e m > < k e y > < s t r i n g > S t o c k D a t e < / s t r i n g > < / k e y > < v a l u e > < i n t > 9 8 < / i n t > < / v a l u e > < / i t e m > < i t e m > < k e y > < s t r i n g > O r d e r N u m b e r < / s t r i n g > < / k e y > < v a l u e > < i n t > 1 2 3 < / i n t > < / v a l u e > < / i t e m > < i t e m > < k e y > < s t r i n g > P r o d u c t K e y < / s t r i n g > < / k e y > < v a l u e > < i n t > 1 9 9 < / i n t > < / v a l u e > < / i t e m > < i t e m > < k e y > < s t r i n g > C u s t o m e r K e y < / s t r i n g > < / k e y > < v a l u e > < i n t > 1 1 9 < / i n t > < / v a l u e > < / i t e m > < i t e m > < k e y > < s t r i n g > T e r r i t o r y K e y < / s t r i n g > < / k e y > < v a l u e > < i n t > 1 1 2 < / i n t > < / v a l u e > < / i t e m > < i t e m > < k e y > < s t r i n g > O r d e r L i n e I t e m < / s t r i n g > < / k e y > < v a l u e > < i n t > 1 2 7 < / i n t > < / v a l u e > < / i t e m > < i t e m > < k e y > < s t r i n g > O r d e r Q u a n t i t y < / s t r i n g > < / k e y > < v a l u e > < i n t > 1 6 4 < / i n t > < / v a l u e > < / i t e m > < i t e m > < k e y > < s t r i n g > O r d e r D a t e   ( Y e a r ) < / s t r i n g > < / k e y > < v a l u e > < i n t > 1 4 0 < / i n t > < / v a l u e > < / i t e m > < i t e m > < k e y > < s t r i n g > O r d e r D a t e   ( Q u a r t e r ) < / s t r i n g > < / k e y > < v a l u e > < i n t > 1 6 2 < / i n t > < / v a l u e > < / i t e m > < i t e m > < k e y > < s t r i n g > O r d e r D a t e   ( M o n t h   I n d e x ) < / s t r i n g > < / k e y > < v a l u e > < i n t > 1 9 3 < / i n t > < / v a l u e > < / i t e m > < i t e m > < k e y > < s t r i n g > O r d e r D a t e   ( M o n t h ) < / s t r i n g > < / k e y > < v a l u e > < i n t > 1 5 5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S t o c k D a t e < / s t r i n g > < / k e y > < v a l u e > < i n t > 1 < / i n t > < / v a l u e > < / i t e m > < i t e m > < k e y > < s t r i n g > O r d e r N u m b e r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T e r r i t o r y K e y < / s t r i n g > < / k e y > < v a l u e > < i n t > 5 < / i n t > < / v a l u e > < / i t e m > < i t e m > < k e y > < s t r i n g > O r d e r L i n e I t e m < / s t r i n g > < / k e y > < v a l u e > < i n t > 6 < / i n t > < / v a l u e > < / i t e m > < i t e m > < k e y > < s t r i n g > O r d e r Q u a n t i t y < / s t r i n g > < / k e y > < v a l u e > < i n t > 7 < / i n t > < / v a l u e > < / i t e m > < i t e m > < k e y > < s t r i n g > O r d e r D a t e   ( Y e a r ) < / s t r i n g > < / k e y > < v a l u e > < i n t > 8 < / i n t > < / v a l u e > < / i t e m > < i t e m > < k e y > < s t r i n g > O r d e r D a t e   ( Q u a r t e r ) < / s t r i n g > < / k e y > < v a l u e > < i n t > 9 < / i n t > < / v a l u e > < / i t e m > < i t e m > < k e y > < s t r i n g > O r d e r D a t e   ( M o n t h   I n d e x ) < / s t r i n g > < / k e y > < v a l u e > < i n t > 1 0 < / i n t > < / v a l u e > < / i t e m > < i t e m > < k e y > < s t r i n g > O r d e r D a t e   ( M o n t h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9.xml>��< ? x m l   v e r s i o n = " 1 . 0 "   e n c o d i n g = " U T F - 1 6 " ? > < G e m i n i   x m l n s = " h t t p : / / g e m i n i / p i v o t c u s t o m i z a t i o n / 4 9 a b e 7 4 f - f c 7 3 - 4 b c 2 - 9 1 3 7 - a e b 1 8 4 9 2 e d 6 b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t h i s _ y e a r _ r e v e n u e < / M e a s u r e N a m e > < D i s p l a y N a m e > t h i s _ y e a r _ r e v e n u e < / D i s p l a y N a m e > < V i s i b l e > F a l s e < / V i s i b l e > < / i t e m > < i t e m > < M e a s u r e N a m e > L a s t _ y e a r _ r e v e n u e < / M e a s u r e N a m e > < D i s p l a y N a m e > L a s t _ y e a r _ r e v e n u e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t o t a l _ s a l e s _ f i l l 0 < / M e a s u r e N a m e > < D i s p l a y N a m e > t o t a l _ s a l e s _ f i l l 0 < / D i s p l a y N a m e > < V i s i b l e > F a l s e < / V i s i b l e > < / i t e m > < i t e m > < M e a s u r e N a m e > t o t a l _ p r o f i t _ f i l l 0 < / M e a s u r e N a m e > < D i s p l a y N a m e > t o t a l _ p r o f i t _ f i l l 0 < / D i s p l a y N a m e > < V i s i b l e > F a l s e < / V i s i b l e > < / i t e m > < i t e m > < M e a s u r e N a m e > t o t a l _ p r o f i t _ m a r g i n _ f i l l 0 < / M e a s u r e N a m e > < D i s p l a y N a m e > t o t a l _ p r o f i t _ m a r g i n _ f i l l 0 < / D i s p l a y N a m e > < V i s i b l e > F a l s e < / V i s i b l e > < / i t e m > < i t e m > < M e a s u r e N a m e > t o t a l _ u n i t s _ s o l d _ f i l l 0 < / M e a s u r e N a m e > < D i s p l a y N a m e > t o t a l _ u n i t s _ s o l d _ f i l l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d 0 c 9 7 4 3 - b 4 c 5 - 4 b 1 8 - 8 f a 9 - c 1 3 f b c d a d 4 d b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u n i t s _ s o l d < / M e a s u r e N a m e > < D i s p l a y N a m e > t o t a l _ u n i t s _ s o l d < / D i s p l a y N a m e > < V i s i b l e > F a l s e < / V i s i b l e > < / i t e m > < i t e m > < M e a s u r e N a m e > a v g _ p r o d _ p r i c e = < / M e a s u r e N a m e > < D i s p l a y N a m e > a v g _ p r o d _ p r i c e =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m a x _ d a t e < / M e a s u r e N a m e > < D i s p l a y N a m e > m a x _ d a t e < / D i s p l a y N a m e > < V i s i b l e > F a l s e < / V i s i b l e > < / i t e m > < i t e m > < M e a s u r e N a m e > t h i s _ y e a r _ s t a r t _ d a t e < / M e a s u r e N a m e > < D i s p l a y N a m e > t h i s _ y e a r _ s t a r t _ d a t e < / D i s p l a y N a m e > < V i s i b l e > F a l s e < / V i s i b l e > < / i t e m > < i t e m > < M e a s u r e N a m e > l a s t _ y e a r _ s t a r t _ d a t e < / M e a s u r e N a m e > < D i s p l a y N a m e > l a s t _ y e a r _ s t a r t _ d a t e < / D i s p l a y N a m e > < V i s i b l e > F a l s e < / V i s i b l e > < / i t e m > < i t e m > < M e a s u r e N a m e > l a s t _ y e a r _ c o r r e s p o n d i n g _ m a x _ d a t e < / M e a s u r e N a m e > < D i s p l a y N a m e > l a s t _ y e a r _ c o r r e s p o n d i n g _ m a x _ d a t e < / D i s p l a y N a m e > < V i s i b l e > F a l s e < / V i s i b l e > < / i t e m > < i t e m > < M e a s u r e N a m e > t h i s _ y e a r < / M e a s u r e N a m e > < D i s p l a y N a m e > t h i s _ y e a r < / D i s p l a y N a m e > < V i s i b l e > F a l s e < / V i s i b l e > < / i t e m > < i t e m > < M e a s u r e N a m e > l a s t _ y e a r < / M e a s u r e N a m e > < D i s p l a y N a m e > l a s t _ y e a r < / D i s p l a y N a m e > < V i s i b l e > F a l s e < / V i s i b l e > < / i t e m > < i t e m > < M e a s u r e N a m e > t h i s _ y e a r _ s a l e s < / M e a s u r e N a m e > < D i s p l a y N a m e > t h i s _ y e a r _ s a l e s < / D i s p l a y N a m e > < V i s i b l e > F a l s e < / V i s i b l e > < / i t e m > < i t e m > < M e a s u r e N a m e > L a s t _ y e a r _ s a l e s < / M e a s u r e N a m e > < D i s p l a y N a m e > L a s t _ y e a r _ s a l e s < / D i s p l a y N a m e > < V i s i b l e > F a l s e < / V i s i b l e > < / i t e m > < i t e m > < M e a s u r e N a m e > L a s t _ y e a r _ c o s t < / M e a s u r e N a m e > < D i s p l a y N a m e > L a s t _ y e a r _ c o s t < / D i s p l a y N a m e > < V i s i b l e > F a l s e < / V i s i b l e > < / i t e m > < i t e m > < M e a s u r e N a m e > t h i s _ y e a r _ c o s t < / M e a s u r e N a m e > < D i s p l a y N a m e > t h i s _ y e a r _ c o s t < / D i s p l a y N a m e > < V i s i b l e > F a l s e < / V i s i b l e > < / i t e m > < i t e m > < M e a s u r e N a m e > t h i s _ y e a r _ p r o f i t < / M e a s u r e N a m e > < D i s p l a y N a m e > t h i s _ y e a r _ p r o f i t < / D i s p l a y N a m e > < V i s i b l e > F a l s e < / V i s i b l e > < / i t e m > < i t e m > < M e a s u r e N a m e > L a s t _ y e a r _ p r o f i t < / M e a s u r e N a m e > < D i s p l a y N a m e > L a s t _ y e a r _ p r o f i t < / D i s p l a y N a m e > < V i s i b l e > F a l s e < / V i s i b l e > < / i t e m > < i t e m > < M e a s u r e N a m e > t h i s _ y e a r _ u n i t s S o l d < / M e a s u r e N a m e > < D i s p l a y N a m e > t h i s _ y e a r _ u n i t s S o l d < / D i s p l a y N a m e > < V i s i b l e > F a l s e < / V i s i b l e > < / i t e m > < i t e m > < M e a s u r e N a m e > L a s t _ y e a r _ u n i t s S o l d < / M e a s u r e N a m e > < D i s p l a y N a m e > L a s t _ y e a r _ u n i t s S o l d < / D i s p l a y N a m e > < V i s i b l e > F a l s e < / V i s i b l e > < / i t e m > < i t e m > < M e a s u r e N a m e > t o t a l _ p r o f i t _ m a r g i n < / M e a s u r e N a m e > < D i s p l a y N a m e > t o t a l _ p r o f i t _ m a r g i n < / D i s p l a y N a m e > < V i s i b l e > F a l s e < / V i s i b l e > < / i t e m > < i t e m > < M e a s u r e N a m e > n u m _ o f _ o r d e r s < / M e a s u r e N a m e > < D i s p l a y N a m e > n u m _ o f _ o r d e r s < / D i s p l a y N a m e > < V i s i b l e > F a l s e < / V i s i b l e > < / i t e m > < i t e m > < M e a s u r e N a m e > t h i s _ y e a r _ n u m O r d e r s < / M e a s u r e N a m e > < D i s p l a y N a m e > t h i s _ y e a r _ n u m O r d e r s < / D i s p l a y N a m e > < V i s i b l e > F a l s e < / V i s i b l e > < / i t e m > < i t e m > < M e a s u r e N a m e > L a s t _ y e a r _ n u m O r d e r s < / M e a s u r e N a m e > < D i s p l a y N a m e > L a s t _ y e a r _ n u m O r d e r s < / D i s p l a y N a m e > < V i s i b l e > F a l s e < / V i s i b l e > < / i t e m > < i t e m > < M e a s u r e N a m e > n u m _ o f _ c u s t o m e r s < / M e a s u r e N a m e > < D i s p l a y N a m e > n u m _ o f _ c u s t o m e r s < / D i s p l a y N a m e > < V i s i b l e > F a l s e < / V i s i b l e > < / i t e m > < i t e m > < M e a s u r e N a m e > t h i s _ y e a r _ n u m C u s t o m e r s < / M e a s u r e N a m e > < D i s p l a y N a m e > t h i s _ y e a r _ n u m C u s t o m e r s < / D i s p l a y N a m e > < V i s i b l e > F a l s e < / V i s i b l e > < / i t e m > < i t e m > < M e a s u r e N a m e > L a s t _ y e a r _ n u m C u s t o m e r s < / M e a s u r e N a m e > < D i s p l a y N a m e > L a s t _ y e a r _ n u m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3C643D4-B305-4F62-9FB7-8273991B192C}">
  <ds:schemaRefs/>
</ds:datastoreItem>
</file>

<file path=customXml/itemProps10.xml><?xml version="1.0" encoding="utf-8"?>
<ds:datastoreItem xmlns:ds="http://schemas.openxmlformats.org/officeDocument/2006/customXml" ds:itemID="{D1EB9CDB-F27A-4BDC-B9E4-1D3E5F9C8D5D}">
  <ds:schemaRefs/>
</ds:datastoreItem>
</file>

<file path=customXml/itemProps11.xml><?xml version="1.0" encoding="utf-8"?>
<ds:datastoreItem xmlns:ds="http://schemas.openxmlformats.org/officeDocument/2006/customXml" ds:itemID="{E9D2DEFA-539B-440F-9E57-B4F605A9BA88}">
  <ds:schemaRefs/>
</ds:datastoreItem>
</file>

<file path=customXml/itemProps12.xml><?xml version="1.0" encoding="utf-8"?>
<ds:datastoreItem xmlns:ds="http://schemas.openxmlformats.org/officeDocument/2006/customXml" ds:itemID="{51CF3033-A231-45B0-8B60-4B7829DD4844}">
  <ds:schemaRefs/>
</ds:datastoreItem>
</file>

<file path=customXml/itemProps13.xml><?xml version="1.0" encoding="utf-8"?>
<ds:datastoreItem xmlns:ds="http://schemas.openxmlformats.org/officeDocument/2006/customXml" ds:itemID="{D0FEF718-3465-4660-8723-95AA78ABD80F}">
  <ds:schemaRefs/>
</ds:datastoreItem>
</file>

<file path=customXml/itemProps14.xml><?xml version="1.0" encoding="utf-8"?>
<ds:datastoreItem xmlns:ds="http://schemas.openxmlformats.org/officeDocument/2006/customXml" ds:itemID="{28BFC844-B84B-41D8-AC80-BD9F466559EE}">
  <ds:schemaRefs/>
</ds:datastoreItem>
</file>

<file path=customXml/itemProps15.xml><?xml version="1.0" encoding="utf-8"?>
<ds:datastoreItem xmlns:ds="http://schemas.openxmlformats.org/officeDocument/2006/customXml" ds:itemID="{D5CBF793-BC8B-49D9-9A86-C9F731820603}">
  <ds:schemaRefs/>
</ds:datastoreItem>
</file>

<file path=customXml/itemProps16.xml><?xml version="1.0" encoding="utf-8"?>
<ds:datastoreItem xmlns:ds="http://schemas.openxmlformats.org/officeDocument/2006/customXml" ds:itemID="{57A48DC5-191A-402A-A6FE-571559C011E7}">
  <ds:schemaRefs/>
</ds:datastoreItem>
</file>

<file path=customXml/itemProps17.xml><?xml version="1.0" encoding="utf-8"?>
<ds:datastoreItem xmlns:ds="http://schemas.openxmlformats.org/officeDocument/2006/customXml" ds:itemID="{4544FEFB-27D4-44B5-9E1B-A51B17E99A0E}">
  <ds:schemaRefs/>
</ds:datastoreItem>
</file>

<file path=customXml/itemProps18.xml><?xml version="1.0" encoding="utf-8"?>
<ds:datastoreItem xmlns:ds="http://schemas.openxmlformats.org/officeDocument/2006/customXml" ds:itemID="{9B7EBCB0-E9E4-4AF7-A12E-7DACADBD8924}">
  <ds:schemaRefs/>
</ds:datastoreItem>
</file>

<file path=customXml/itemProps19.xml><?xml version="1.0" encoding="utf-8"?>
<ds:datastoreItem xmlns:ds="http://schemas.openxmlformats.org/officeDocument/2006/customXml" ds:itemID="{BC151CA6-8E24-48C1-9262-97951CE64401}">
  <ds:schemaRefs/>
</ds:datastoreItem>
</file>

<file path=customXml/itemProps2.xml><?xml version="1.0" encoding="utf-8"?>
<ds:datastoreItem xmlns:ds="http://schemas.openxmlformats.org/officeDocument/2006/customXml" ds:itemID="{C86C2ACA-E10F-4543-927C-176224AFEA7B}">
  <ds:schemaRefs/>
</ds:datastoreItem>
</file>

<file path=customXml/itemProps20.xml><?xml version="1.0" encoding="utf-8"?>
<ds:datastoreItem xmlns:ds="http://schemas.openxmlformats.org/officeDocument/2006/customXml" ds:itemID="{CB8B637F-B342-464A-90EC-335FB71E1FC4}">
  <ds:schemaRefs/>
</ds:datastoreItem>
</file>

<file path=customXml/itemProps21.xml><?xml version="1.0" encoding="utf-8"?>
<ds:datastoreItem xmlns:ds="http://schemas.openxmlformats.org/officeDocument/2006/customXml" ds:itemID="{D258E4DA-1E7A-48CA-92E9-3D0C486DC39E}">
  <ds:schemaRefs/>
</ds:datastoreItem>
</file>

<file path=customXml/itemProps22.xml><?xml version="1.0" encoding="utf-8"?>
<ds:datastoreItem xmlns:ds="http://schemas.openxmlformats.org/officeDocument/2006/customXml" ds:itemID="{891948DB-B0CD-4A41-937F-2846A81B50C9}">
  <ds:schemaRefs/>
</ds:datastoreItem>
</file>

<file path=customXml/itemProps23.xml><?xml version="1.0" encoding="utf-8"?>
<ds:datastoreItem xmlns:ds="http://schemas.openxmlformats.org/officeDocument/2006/customXml" ds:itemID="{C739CE53-D14D-44A7-92DB-D2BFCD7A6BC4}">
  <ds:schemaRefs/>
</ds:datastoreItem>
</file>

<file path=customXml/itemProps24.xml><?xml version="1.0" encoding="utf-8"?>
<ds:datastoreItem xmlns:ds="http://schemas.openxmlformats.org/officeDocument/2006/customXml" ds:itemID="{7593262D-BADD-4860-8A46-43EE7DDEC048}">
  <ds:schemaRefs/>
</ds:datastoreItem>
</file>

<file path=customXml/itemProps25.xml><?xml version="1.0" encoding="utf-8"?>
<ds:datastoreItem xmlns:ds="http://schemas.openxmlformats.org/officeDocument/2006/customXml" ds:itemID="{D8EC7515-649D-42A5-9E2E-78771970C41C}">
  <ds:schemaRefs/>
</ds:datastoreItem>
</file>

<file path=customXml/itemProps26.xml><?xml version="1.0" encoding="utf-8"?>
<ds:datastoreItem xmlns:ds="http://schemas.openxmlformats.org/officeDocument/2006/customXml" ds:itemID="{068456F1-5734-442D-9DC1-F323A930ED7A}">
  <ds:schemaRefs/>
</ds:datastoreItem>
</file>

<file path=customXml/itemProps27.xml><?xml version="1.0" encoding="utf-8"?>
<ds:datastoreItem xmlns:ds="http://schemas.openxmlformats.org/officeDocument/2006/customXml" ds:itemID="{960C90BF-124B-47CD-BF9E-8EA784E3917F}">
  <ds:schemaRefs/>
</ds:datastoreItem>
</file>

<file path=customXml/itemProps28.xml><?xml version="1.0" encoding="utf-8"?>
<ds:datastoreItem xmlns:ds="http://schemas.openxmlformats.org/officeDocument/2006/customXml" ds:itemID="{C2A80E90-7E85-4D30-B443-F7FBB994DCAC}">
  <ds:schemaRefs/>
</ds:datastoreItem>
</file>

<file path=customXml/itemProps29.xml><?xml version="1.0" encoding="utf-8"?>
<ds:datastoreItem xmlns:ds="http://schemas.openxmlformats.org/officeDocument/2006/customXml" ds:itemID="{F48F2F19-C72E-4702-8B60-91B6C40705D5}">
  <ds:schemaRefs/>
</ds:datastoreItem>
</file>

<file path=customXml/itemProps3.xml><?xml version="1.0" encoding="utf-8"?>
<ds:datastoreItem xmlns:ds="http://schemas.openxmlformats.org/officeDocument/2006/customXml" ds:itemID="{55AE6394-74E7-4493-9A1C-60F3DDE4687D}">
  <ds:schemaRefs/>
</ds:datastoreItem>
</file>

<file path=customXml/itemProps30.xml><?xml version="1.0" encoding="utf-8"?>
<ds:datastoreItem xmlns:ds="http://schemas.openxmlformats.org/officeDocument/2006/customXml" ds:itemID="{F29BAC13-729A-4F3A-8A16-F406E7FC0F99}">
  <ds:schemaRefs/>
</ds:datastoreItem>
</file>

<file path=customXml/itemProps31.xml><?xml version="1.0" encoding="utf-8"?>
<ds:datastoreItem xmlns:ds="http://schemas.openxmlformats.org/officeDocument/2006/customXml" ds:itemID="{1182F07E-446A-40A7-8C65-1835FD838F81}">
  <ds:schemaRefs/>
</ds:datastoreItem>
</file>

<file path=customXml/itemProps32.xml><?xml version="1.0" encoding="utf-8"?>
<ds:datastoreItem xmlns:ds="http://schemas.openxmlformats.org/officeDocument/2006/customXml" ds:itemID="{D2A38AA3-0AF0-4601-8EDB-7425801D0030}">
  <ds:schemaRefs/>
</ds:datastoreItem>
</file>

<file path=customXml/itemProps33.xml><?xml version="1.0" encoding="utf-8"?>
<ds:datastoreItem xmlns:ds="http://schemas.openxmlformats.org/officeDocument/2006/customXml" ds:itemID="{042D120D-5F11-494F-93D5-5DD71B77FBC5}">
  <ds:schemaRefs/>
</ds:datastoreItem>
</file>

<file path=customXml/itemProps34.xml><?xml version="1.0" encoding="utf-8"?>
<ds:datastoreItem xmlns:ds="http://schemas.openxmlformats.org/officeDocument/2006/customXml" ds:itemID="{AC46D9DC-FC14-4AE0-BA24-0FD355C24016}">
  <ds:schemaRefs/>
</ds:datastoreItem>
</file>

<file path=customXml/itemProps35.xml><?xml version="1.0" encoding="utf-8"?>
<ds:datastoreItem xmlns:ds="http://schemas.openxmlformats.org/officeDocument/2006/customXml" ds:itemID="{C70A7C92-16A0-4429-88CB-AC5F13C432CD}">
  <ds:schemaRefs/>
</ds:datastoreItem>
</file>

<file path=customXml/itemProps36.xml><?xml version="1.0" encoding="utf-8"?>
<ds:datastoreItem xmlns:ds="http://schemas.openxmlformats.org/officeDocument/2006/customXml" ds:itemID="{25ED953A-C8E3-4C3A-9FB6-D05082F955A6}">
  <ds:schemaRefs/>
</ds:datastoreItem>
</file>

<file path=customXml/itemProps37.xml><?xml version="1.0" encoding="utf-8"?>
<ds:datastoreItem xmlns:ds="http://schemas.openxmlformats.org/officeDocument/2006/customXml" ds:itemID="{4838AF84-06BC-4767-8184-C902721CB5D7}">
  <ds:schemaRefs/>
</ds:datastoreItem>
</file>

<file path=customXml/itemProps38.xml><?xml version="1.0" encoding="utf-8"?>
<ds:datastoreItem xmlns:ds="http://schemas.openxmlformats.org/officeDocument/2006/customXml" ds:itemID="{0C8BD64F-DB6B-4988-B9C1-25AF2869D76E}">
  <ds:schemaRefs/>
</ds:datastoreItem>
</file>

<file path=customXml/itemProps39.xml><?xml version="1.0" encoding="utf-8"?>
<ds:datastoreItem xmlns:ds="http://schemas.openxmlformats.org/officeDocument/2006/customXml" ds:itemID="{BFEA2CF1-747F-4A61-8B66-87FB0640D4F4}">
  <ds:schemaRefs/>
</ds:datastoreItem>
</file>

<file path=customXml/itemProps4.xml><?xml version="1.0" encoding="utf-8"?>
<ds:datastoreItem xmlns:ds="http://schemas.openxmlformats.org/officeDocument/2006/customXml" ds:itemID="{98B3656E-94F4-47AB-81D4-19DAFC01B992}">
  <ds:schemaRefs/>
</ds:datastoreItem>
</file>

<file path=customXml/itemProps40.xml><?xml version="1.0" encoding="utf-8"?>
<ds:datastoreItem xmlns:ds="http://schemas.openxmlformats.org/officeDocument/2006/customXml" ds:itemID="{80C3B2EC-0193-402D-8E2A-C9094E7F060A}">
  <ds:schemaRefs/>
</ds:datastoreItem>
</file>

<file path=customXml/itemProps41.xml><?xml version="1.0" encoding="utf-8"?>
<ds:datastoreItem xmlns:ds="http://schemas.openxmlformats.org/officeDocument/2006/customXml" ds:itemID="{C52A0E78-116F-4B25-A615-83512652635A}">
  <ds:schemaRefs/>
</ds:datastoreItem>
</file>

<file path=customXml/itemProps42.xml><?xml version="1.0" encoding="utf-8"?>
<ds:datastoreItem xmlns:ds="http://schemas.openxmlformats.org/officeDocument/2006/customXml" ds:itemID="{E950AB55-3380-421C-8E74-0A180D83A9D1}">
  <ds:schemaRefs/>
</ds:datastoreItem>
</file>

<file path=customXml/itemProps43.xml><?xml version="1.0" encoding="utf-8"?>
<ds:datastoreItem xmlns:ds="http://schemas.openxmlformats.org/officeDocument/2006/customXml" ds:itemID="{CD50B9B2-52F4-4F44-9269-755D75CA3378}">
  <ds:schemaRefs/>
</ds:datastoreItem>
</file>

<file path=customXml/itemProps44.xml><?xml version="1.0" encoding="utf-8"?>
<ds:datastoreItem xmlns:ds="http://schemas.openxmlformats.org/officeDocument/2006/customXml" ds:itemID="{32039567-9A29-4102-9AA9-010359E99DFB}">
  <ds:schemaRefs/>
</ds:datastoreItem>
</file>

<file path=customXml/itemProps45.xml><?xml version="1.0" encoding="utf-8"?>
<ds:datastoreItem xmlns:ds="http://schemas.openxmlformats.org/officeDocument/2006/customXml" ds:itemID="{5E42C51F-5A62-4337-8F17-DD0E3EA6513A}">
  <ds:schemaRefs/>
</ds:datastoreItem>
</file>

<file path=customXml/itemProps46.xml><?xml version="1.0" encoding="utf-8"?>
<ds:datastoreItem xmlns:ds="http://schemas.openxmlformats.org/officeDocument/2006/customXml" ds:itemID="{987EB724-FE52-444F-B9F6-60A1804C0FA7}">
  <ds:schemaRefs/>
</ds:datastoreItem>
</file>

<file path=customXml/itemProps47.xml><?xml version="1.0" encoding="utf-8"?>
<ds:datastoreItem xmlns:ds="http://schemas.openxmlformats.org/officeDocument/2006/customXml" ds:itemID="{57660B26-216C-45A4-902C-F83B0A02DD61}">
  <ds:schemaRefs/>
</ds:datastoreItem>
</file>

<file path=customXml/itemProps48.xml><?xml version="1.0" encoding="utf-8"?>
<ds:datastoreItem xmlns:ds="http://schemas.openxmlformats.org/officeDocument/2006/customXml" ds:itemID="{923D62E6-704E-427D-93F7-1D1DBD68E70A}">
  <ds:schemaRefs/>
</ds:datastoreItem>
</file>

<file path=customXml/itemProps49.xml><?xml version="1.0" encoding="utf-8"?>
<ds:datastoreItem xmlns:ds="http://schemas.openxmlformats.org/officeDocument/2006/customXml" ds:itemID="{7571D408-54BB-4A4B-8266-5F7DE9906223}">
  <ds:schemaRefs/>
</ds:datastoreItem>
</file>

<file path=customXml/itemProps5.xml><?xml version="1.0" encoding="utf-8"?>
<ds:datastoreItem xmlns:ds="http://schemas.openxmlformats.org/officeDocument/2006/customXml" ds:itemID="{927A8F02-EC4C-408D-879B-134E87EB7279}">
  <ds:schemaRefs/>
</ds:datastoreItem>
</file>

<file path=customXml/itemProps50.xml><?xml version="1.0" encoding="utf-8"?>
<ds:datastoreItem xmlns:ds="http://schemas.openxmlformats.org/officeDocument/2006/customXml" ds:itemID="{DDB3819D-9196-4D8B-86B7-2198A2F82C6E}">
  <ds:schemaRefs/>
</ds:datastoreItem>
</file>

<file path=customXml/itemProps51.xml><?xml version="1.0" encoding="utf-8"?>
<ds:datastoreItem xmlns:ds="http://schemas.openxmlformats.org/officeDocument/2006/customXml" ds:itemID="{2FF69F62-4B3C-4676-8756-2B368E6C59F6}">
  <ds:schemaRefs/>
</ds:datastoreItem>
</file>

<file path=customXml/itemProps52.xml><?xml version="1.0" encoding="utf-8"?>
<ds:datastoreItem xmlns:ds="http://schemas.openxmlformats.org/officeDocument/2006/customXml" ds:itemID="{35964325-B92A-4304-9F06-6E46832F0F5E}">
  <ds:schemaRefs/>
</ds:datastoreItem>
</file>

<file path=customXml/itemProps53.xml><?xml version="1.0" encoding="utf-8"?>
<ds:datastoreItem xmlns:ds="http://schemas.openxmlformats.org/officeDocument/2006/customXml" ds:itemID="{81655472-0D67-40F1-ACC0-602D925F5749}">
  <ds:schemaRefs/>
</ds:datastoreItem>
</file>

<file path=customXml/itemProps54.xml><?xml version="1.0" encoding="utf-8"?>
<ds:datastoreItem xmlns:ds="http://schemas.openxmlformats.org/officeDocument/2006/customXml" ds:itemID="{1357A0CC-A6A8-499E-B384-90E61D0D938B}">
  <ds:schemaRefs/>
</ds:datastoreItem>
</file>

<file path=customXml/itemProps55.xml><?xml version="1.0" encoding="utf-8"?>
<ds:datastoreItem xmlns:ds="http://schemas.openxmlformats.org/officeDocument/2006/customXml" ds:itemID="{BCD199E3-1D97-4A67-A37F-E6DEA1C5AC77}">
  <ds:schemaRefs/>
</ds:datastoreItem>
</file>

<file path=customXml/itemProps56.xml><?xml version="1.0" encoding="utf-8"?>
<ds:datastoreItem xmlns:ds="http://schemas.openxmlformats.org/officeDocument/2006/customXml" ds:itemID="{025745E9-D45B-4303-A4FF-9EBD953E3DB7}">
  <ds:schemaRefs>
    <ds:schemaRef ds:uri="http://schemas.microsoft.com/DataMashup"/>
  </ds:schemaRefs>
</ds:datastoreItem>
</file>

<file path=customXml/itemProps57.xml><?xml version="1.0" encoding="utf-8"?>
<ds:datastoreItem xmlns:ds="http://schemas.openxmlformats.org/officeDocument/2006/customXml" ds:itemID="{A13BBEE0-85A3-4C9F-A671-2D2B66F8D34A}">
  <ds:schemaRefs/>
</ds:datastoreItem>
</file>

<file path=customXml/itemProps58.xml><?xml version="1.0" encoding="utf-8"?>
<ds:datastoreItem xmlns:ds="http://schemas.openxmlformats.org/officeDocument/2006/customXml" ds:itemID="{CE16BC80-DD4C-4DCE-B7FA-474E123E76A0}">
  <ds:schemaRefs/>
</ds:datastoreItem>
</file>

<file path=customXml/itemProps59.xml><?xml version="1.0" encoding="utf-8"?>
<ds:datastoreItem xmlns:ds="http://schemas.openxmlformats.org/officeDocument/2006/customXml" ds:itemID="{FB2C90A7-BAC0-443E-9A18-40450547764E}">
  <ds:schemaRefs/>
</ds:datastoreItem>
</file>

<file path=customXml/itemProps6.xml><?xml version="1.0" encoding="utf-8"?>
<ds:datastoreItem xmlns:ds="http://schemas.openxmlformats.org/officeDocument/2006/customXml" ds:itemID="{3677A0D3-4FBD-4175-B6B5-3C9391174E9A}">
  <ds:schemaRefs/>
</ds:datastoreItem>
</file>

<file path=customXml/itemProps60.xml><?xml version="1.0" encoding="utf-8"?>
<ds:datastoreItem xmlns:ds="http://schemas.openxmlformats.org/officeDocument/2006/customXml" ds:itemID="{71B4FAF6-0DC6-4C5A-B9B6-389E499B95B3}">
  <ds:schemaRefs/>
</ds:datastoreItem>
</file>

<file path=customXml/itemProps61.xml><?xml version="1.0" encoding="utf-8"?>
<ds:datastoreItem xmlns:ds="http://schemas.openxmlformats.org/officeDocument/2006/customXml" ds:itemID="{337C7726-762A-4502-A9EF-BD96F8DFBC21}">
  <ds:schemaRefs/>
</ds:datastoreItem>
</file>

<file path=customXml/itemProps62.xml><?xml version="1.0" encoding="utf-8"?>
<ds:datastoreItem xmlns:ds="http://schemas.openxmlformats.org/officeDocument/2006/customXml" ds:itemID="{B2B14B18-5D6C-4DB9-AB13-0DEDD6E695E9}">
  <ds:schemaRefs/>
</ds:datastoreItem>
</file>

<file path=customXml/itemProps63.xml><?xml version="1.0" encoding="utf-8"?>
<ds:datastoreItem xmlns:ds="http://schemas.openxmlformats.org/officeDocument/2006/customXml" ds:itemID="{8BC9F862-CBAE-46CB-A6FC-A325439BCC59}">
  <ds:schemaRefs/>
</ds:datastoreItem>
</file>

<file path=customXml/itemProps64.xml><?xml version="1.0" encoding="utf-8"?>
<ds:datastoreItem xmlns:ds="http://schemas.openxmlformats.org/officeDocument/2006/customXml" ds:itemID="{546A2876-954F-4F8F-88F0-B0ACD8324F84}">
  <ds:schemaRefs/>
</ds:datastoreItem>
</file>

<file path=customXml/itemProps65.xml><?xml version="1.0" encoding="utf-8"?>
<ds:datastoreItem xmlns:ds="http://schemas.openxmlformats.org/officeDocument/2006/customXml" ds:itemID="{AD67E0A1-4C43-4BAC-BBEF-E407F42BFBF4}">
  <ds:schemaRefs/>
</ds:datastoreItem>
</file>

<file path=customXml/itemProps66.xml><?xml version="1.0" encoding="utf-8"?>
<ds:datastoreItem xmlns:ds="http://schemas.openxmlformats.org/officeDocument/2006/customXml" ds:itemID="{00C78942-C47E-45A8-85C8-A7242E986013}">
  <ds:schemaRefs/>
</ds:datastoreItem>
</file>

<file path=customXml/itemProps67.xml><?xml version="1.0" encoding="utf-8"?>
<ds:datastoreItem xmlns:ds="http://schemas.openxmlformats.org/officeDocument/2006/customXml" ds:itemID="{340D5A40-3C1A-4F17-A2E5-1CD98FC165E2}">
  <ds:schemaRefs/>
</ds:datastoreItem>
</file>

<file path=customXml/itemProps68.xml><?xml version="1.0" encoding="utf-8"?>
<ds:datastoreItem xmlns:ds="http://schemas.openxmlformats.org/officeDocument/2006/customXml" ds:itemID="{AAD73B00-0761-40F8-9CE8-9BD56E8E3C06}">
  <ds:schemaRefs/>
</ds:datastoreItem>
</file>

<file path=customXml/itemProps69.xml><?xml version="1.0" encoding="utf-8"?>
<ds:datastoreItem xmlns:ds="http://schemas.openxmlformats.org/officeDocument/2006/customXml" ds:itemID="{B54F9DB5-FC52-452A-95DE-7797896EA766}">
  <ds:schemaRefs/>
</ds:datastoreItem>
</file>

<file path=customXml/itemProps7.xml><?xml version="1.0" encoding="utf-8"?>
<ds:datastoreItem xmlns:ds="http://schemas.openxmlformats.org/officeDocument/2006/customXml" ds:itemID="{BCF0B7DF-374F-40DD-818E-B2B2B52ED2E1}">
  <ds:schemaRefs/>
</ds:datastoreItem>
</file>

<file path=customXml/itemProps70.xml><?xml version="1.0" encoding="utf-8"?>
<ds:datastoreItem xmlns:ds="http://schemas.openxmlformats.org/officeDocument/2006/customXml" ds:itemID="{B60DCBDC-F4E9-4D2B-8095-9E1AA8EE6394}">
  <ds:schemaRefs/>
</ds:datastoreItem>
</file>

<file path=customXml/itemProps71.xml><?xml version="1.0" encoding="utf-8"?>
<ds:datastoreItem xmlns:ds="http://schemas.openxmlformats.org/officeDocument/2006/customXml" ds:itemID="{5668B448-4B59-4CED-883C-47D9AA58780F}">
  <ds:schemaRefs/>
</ds:datastoreItem>
</file>

<file path=customXml/itemProps72.xml><?xml version="1.0" encoding="utf-8"?>
<ds:datastoreItem xmlns:ds="http://schemas.openxmlformats.org/officeDocument/2006/customXml" ds:itemID="{D595212C-55EC-40D9-953E-4C3277A57504}">
  <ds:schemaRefs/>
</ds:datastoreItem>
</file>

<file path=customXml/itemProps73.xml><?xml version="1.0" encoding="utf-8"?>
<ds:datastoreItem xmlns:ds="http://schemas.openxmlformats.org/officeDocument/2006/customXml" ds:itemID="{AF388213-B0C4-428E-8BDE-A8E1FEFD7BC3}">
  <ds:schemaRefs/>
</ds:datastoreItem>
</file>

<file path=customXml/itemProps74.xml><?xml version="1.0" encoding="utf-8"?>
<ds:datastoreItem xmlns:ds="http://schemas.openxmlformats.org/officeDocument/2006/customXml" ds:itemID="{FC842712-B84E-4D08-9CE3-A2E0D52E16D6}">
  <ds:schemaRefs/>
</ds:datastoreItem>
</file>

<file path=customXml/itemProps75.xml><?xml version="1.0" encoding="utf-8"?>
<ds:datastoreItem xmlns:ds="http://schemas.openxmlformats.org/officeDocument/2006/customXml" ds:itemID="{1F90F8DB-9CA7-4726-B250-D5AC3554D694}">
  <ds:schemaRefs/>
</ds:datastoreItem>
</file>

<file path=customXml/itemProps76.xml><?xml version="1.0" encoding="utf-8"?>
<ds:datastoreItem xmlns:ds="http://schemas.openxmlformats.org/officeDocument/2006/customXml" ds:itemID="{9CDFA52A-DFF6-476F-AB4B-7E41D90C4CC0}">
  <ds:schemaRefs/>
</ds:datastoreItem>
</file>

<file path=customXml/itemProps77.xml><?xml version="1.0" encoding="utf-8"?>
<ds:datastoreItem xmlns:ds="http://schemas.openxmlformats.org/officeDocument/2006/customXml" ds:itemID="{BA5C2D08-BB7D-4615-ABFD-A220DBD05C1C}">
  <ds:schemaRefs/>
</ds:datastoreItem>
</file>

<file path=customXml/itemProps78.xml><?xml version="1.0" encoding="utf-8"?>
<ds:datastoreItem xmlns:ds="http://schemas.openxmlformats.org/officeDocument/2006/customXml" ds:itemID="{6E006A91-B992-48CA-B4B9-DE8A8CAE889F}">
  <ds:schemaRefs/>
</ds:datastoreItem>
</file>

<file path=customXml/itemProps79.xml><?xml version="1.0" encoding="utf-8"?>
<ds:datastoreItem xmlns:ds="http://schemas.openxmlformats.org/officeDocument/2006/customXml" ds:itemID="{28CE4ED9-5620-4B71-931E-13F37C2C5217}">
  <ds:schemaRefs/>
</ds:datastoreItem>
</file>

<file path=customXml/itemProps8.xml><?xml version="1.0" encoding="utf-8"?>
<ds:datastoreItem xmlns:ds="http://schemas.openxmlformats.org/officeDocument/2006/customXml" ds:itemID="{5DB39C91-7E7F-47DB-B0A1-D4180F0E6455}">
  <ds:schemaRefs/>
</ds:datastoreItem>
</file>

<file path=customXml/itemProps9.xml><?xml version="1.0" encoding="utf-8"?>
<ds:datastoreItem xmlns:ds="http://schemas.openxmlformats.org/officeDocument/2006/customXml" ds:itemID="{8C50D726-FF6E-4A54-BE48-D1589C02C7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_p1.1</vt:lpstr>
      <vt:lpstr>Dashboard_p1.2</vt:lpstr>
      <vt:lpstr>Dashboard_p1.3</vt:lpstr>
      <vt:lpstr>Dashboard_p1.4</vt:lpstr>
      <vt:lpstr>Dashboard_p2</vt:lpstr>
      <vt:lpstr>Calculations_1</vt:lpstr>
      <vt:lpstr>calculations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ntika Khanra</dc:creator>
  <cp:lastModifiedBy>Ayantika Khanra</cp:lastModifiedBy>
  <dcterms:created xsi:type="dcterms:W3CDTF">2025-11-24T14:30:05Z</dcterms:created>
  <dcterms:modified xsi:type="dcterms:W3CDTF">2025-12-04T03:57:49Z</dcterms:modified>
</cp:coreProperties>
</file>